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4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4'!$B$8:$N$61</definedName>
    <definedName name="_xlnm._FilterDatabase" localSheetId="0" hidden="1">West!$A$6:$L$19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226" uniqueCount="132">
  <si>
    <t>National poverty line*</t>
  </si>
  <si>
    <t>International poverty line</t>
  </si>
  <si>
    <t>Gini coefficient**</t>
  </si>
  <si>
    <t>Share</t>
  </si>
  <si>
    <t>Population below the poverty line (%)</t>
  </si>
  <si>
    <t>of consumption (%)</t>
  </si>
  <si>
    <t>Survey year</t>
  </si>
  <si>
    <t>Rural</t>
  </si>
  <si>
    <t>Urban</t>
  </si>
  <si>
    <t>National</t>
  </si>
  <si>
    <t>Index</t>
  </si>
  <si>
    <t>Lowest 10%</t>
  </si>
  <si>
    <t>Highest 10%</t>
  </si>
  <si>
    <t>DZA</t>
  </si>
  <si>
    <t>...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r>
      <t xml:space="preserve">Notes: </t>
    </r>
    <r>
      <rPr>
        <sz val="8"/>
        <rFont val="Arial"/>
        <family val="2"/>
      </rPr>
      <t>* The national poverty line is defined as two-thirds of the average consumption.</t>
    </r>
  </si>
  <si>
    <r>
      <t xml:space="preserve">             </t>
    </r>
    <r>
      <rPr>
        <sz val="8"/>
        <rFont val="Arial"/>
        <family val="2"/>
      </rPr>
      <t>** The Gini coefficient is defined on income distribution.</t>
    </r>
  </si>
  <si>
    <r>
      <t xml:space="preserve">Sources: </t>
    </r>
    <r>
      <rPr>
        <sz val="8"/>
        <rFont val="Arial"/>
        <family val="2"/>
      </rPr>
      <t>Domestic authorities and World Bank, O</t>
    </r>
    <r>
      <rPr>
        <i/>
        <sz val="8"/>
        <rFont val="Arial"/>
        <family val="2"/>
      </rPr>
      <t>nline Database, Country DHS.</t>
    </r>
  </si>
  <si>
    <r>
      <t xml:space="preserve">Table 14. </t>
    </r>
    <r>
      <rPr>
        <b/>
        <sz val="11"/>
        <rFont val="Arial"/>
        <family val="2"/>
      </rPr>
      <t>Poverty and Income Distribution Indicators</t>
    </r>
  </si>
  <si>
    <t>Below 1.25 USD</t>
  </si>
  <si>
    <t>Below 2 USD</t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Notes: </t>
    </r>
    <r>
      <rPr>
        <sz val="10"/>
        <rFont val="Arial"/>
        <family val="2"/>
      </rPr>
      <t>* The national poverty line is defined as two-thirds of the average consumption.</t>
    </r>
  </si>
  <si>
    <r>
      <t xml:space="preserve">             </t>
    </r>
    <r>
      <rPr>
        <sz val="10"/>
        <rFont val="Arial"/>
        <family val="2"/>
      </rPr>
      <t>** The Gini coefficient is defined on income distribution.</t>
    </r>
  </si>
  <si>
    <r>
      <t xml:space="preserve">Sources: </t>
    </r>
    <r>
      <rPr>
        <sz val="10"/>
        <rFont val="Arial"/>
        <family val="2"/>
      </rPr>
      <t>Domestic authorities and World Bank, O</t>
    </r>
    <r>
      <rPr>
        <i/>
        <sz val="10"/>
        <rFont val="Arial"/>
        <family val="2"/>
      </rPr>
      <t>nline Database, Country DHS.</t>
    </r>
  </si>
  <si>
    <t>Table 14. Poverty and Income Distribution Indicators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46">
    <xf numFmtId="0" fontId="0" fillId="0" borderId="0"/>
    <xf numFmtId="0" fontId="2" fillId="0" borderId="0"/>
    <xf numFmtId="0" fontId="11" fillId="0" borderId="0"/>
    <xf numFmtId="0" fontId="14" fillId="0" borderId="0" applyProtection="0"/>
    <xf numFmtId="165" fontId="15" fillId="0" borderId="0" applyFont="0" applyFill="0" applyBorder="0" applyAlignment="0" applyProtection="0"/>
    <xf numFmtId="0" fontId="14" fillId="0" borderId="0"/>
    <xf numFmtId="3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4" fillId="0" borderId="7" applyProtection="0"/>
    <xf numFmtId="2" fontId="14" fillId="0" borderId="0" applyProtection="0"/>
    <xf numFmtId="4" fontId="14" fillId="0" borderId="0" applyProtection="0"/>
    <xf numFmtId="0" fontId="18" fillId="0" borderId="0" applyProtection="0"/>
    <xf numFmtId="0" fontId="19" fillId="0" borderId="0" applyProtection="0"/>
    <xf numFmtId="0" fontId="14" fillId="0" borderId="7" applyProtection="0"/>
    <xf numFmtId="0" fontId="14" fillId="0" borderId="0"/>
    <xf numFmtId="40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0" fillId="0" borderId="0">
      <alignment vertical="top"/>
    </xf>
    <xf numFmtId="0" fontId="11" fillId="0" borderId="0"/>
    <xf numFmtId="0" fontId="11" fillId="0" borderId="0"/>
    <xf numFmtId="0" fontId="11" fillId="0" borderId="0"/>
    <xf numFmtId="167" fontId="21" fillId="0" borderId="0" applyFont="0" applyFill="0" applyBorder="0" applyAlignment="0" applyProtection="0"/>
    <xf numFmtId="167" fontId="22" fillId="0" borderId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ill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0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3" borderId="0" applyNumberFormat="0" applyAlignment="0" applyProtection="0"/>
    <xf numFmtId="0" fontId="22" fillId="23" borderId="0" applyNumberFormat="0" applyAlignment="0" applyProtection="0"/>
    <xf numFmtId="0" fontId="22" fillId="23" borderId="0" applyNumberFormat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12" borderId="0" applyNumberFormat="0" applyAlignment="0" applyProtection="0"/>
    <xf numFmtId="0" fontId="22" fillId="12" borderId="0" applyNumberFormat="0" applyAlignment="0" applyProtection="0"/>
    <xf numFmtId="0" fontId="22" fillId="12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1" fillId="0" borderId="0" applyFont="0" applyFill="0" applyBorder="0" applyAlignment="0" applyProtection="0"/>
    <xf numFmtId="169" fontId="22" fillId="0" borderId="0" applyFill="0" applyBorder="0" applyAlignment="0" applyProtection="0"/>
    <xf numFmtId="169" fontId="21" fillId="0" borderId="0" applyFont="0" applyFill="0" applyBorder="0" applyAlignment="0" applyProtection="0"/>
    <xf numFmtId="169" fontId="22" fillId="0" borderId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ill="0" applyBorder="0" applyAlignment="0" applyProtection="0"/>
    <xf numFmtId="170" fontId="23" fillId="0" borderId="0" applyFont="0" applyFill="0" applyBorder="0" applyAlignment="0" applyProtection="0"/>
    <xf numFmtId="170" fontId="22" fillId="0" borderId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3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1" borderId="0" applyNumberFormat="0" applyBorder="0" applyAlignment="0" applyProtection="0"/>
    <xf numFmtId="0" fontId="22" fillId="37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0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Alignment="0" applyProtection="0"/>
    <xf numFmtId="0" fontId="22" fillId="29" borderId="0" applyNumberFormat="0" applyAlignment="0" applyProtection="0"/>
    <xf numFmtId="0" fontId="22" fillId="29" borderId="0" applyNumberFormat="0" applyAlignment="0" applyProtection="0"/>
    <xf numFmtId="0" fontId="22" fillId="31" borderId="0" applyNumberFormat="0" applyAlignment="0" applyProtection="0"/>
    <xf numFmtId="0" fontId="22" fillId="31" borderId="0" applyNumberFormat="0" applyAlignment="0" applyProtection="0"/>
    <xf numFmtId="0" fontId="22" fillId="31" borderId="0" applyNumberFormat="0" applyAlignment="0" applyProtection="0"/>
    <xf numFmtId="0" fontId="22" fillId="38" borderId="0" applyNumberFormat="0" applyAlignment="0" applyProtection="0"/>
    <xf numFmtId="0" fontId="22" fillId="38" borderId="0" applyNumberFormat="0" applyAlignment="0" applyProtection="0"/>
    <xf numFmtId="0" fontId="22" fillId="38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9" borderId="0" applyNumberFormat="0" applyAlignment="0" applyProtection="0"/>
    <xf numFmtId="0" fontId="22" fillId="29" borderId="0" applyNumberFormat="0" applyAlignment="0" applyProtection="0"/>
    <xf numFmtId="0" fontId="22" fillId="29" borderId="0" applyNumberFormat="0" applyAlignment="0" applyProtection="0"/>
    <xf numFmtId="0" fontId="22" fillId="36" borderId="0" applyNumberFormat="0" applyAlignment="0" applyProtection="0"/>
    <xf numFmtId="0" fontId="22" fillId="36" borderId="0" applyNumberFormat="0" applyAlignment="0" applyProtection="0"/>
    <xf numFmtId="0" fontId="22" fillId="36" borderId="0" applyNumberFormat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1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1" borderId="0" applyNumberFormat="0" applyBorder="0" applyAlignment="0" applyProtection="0"/>
    <xf numFmtId="0" fontId="24" fillId="46" borderId="0" applyNumberFormat="0" applyBorder="0" applyAlignment="0" applyProtection="0"/>
    <xf numFmtId="0" fontId="24" fillId="1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1" borderId="0" applyNumberFormat="0" applyBorder="0" applyAlignment="0" applyProtection="0"/>
    <xf numFmtId="0" fontId="24" fillId="47" borderId="0" applyNumberFormat="0" applyBorder="0" applyAlignment="0" applyProtection="0"/>
    <xf numFmtId="0" fontId="24" fillId="11" borderId="0" applyNumberFormat="0" applyBorder="0" applyAlignment="0" applyProtection="0"/>
    <xf numFmtId="0" fontId="24" fillId="47" borderId="0" applyNumberFormat="0" applyBorder="0" applyAlignment="0" applyProtection="0"/>
    <xf numFmtId="0" fontId="24" fillId="11" borderId="0" applyNumberFormat="0" applyBorder="0" applyAlignment="0" applyProtection="0"/>
    <xf numFmtId="0" fontId="24" fillId="47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Alignment="0" applyProtection="0"/>
    <xf numFmtId="0" fontId="24" fillId="31" borderId="0" applyNumberFormat="0" applyAlignment="0" applyProtection="0"/>
    <xf numFmtId="0" fontId="24" fillId="38" borderId="0" applyNumberFormat="0" applyAlignment="0" applyProtection="0"/>
    <xf numFmtId="0" fontId="24" fillId="43" borderId="0" applyNumberFormat="0" applyAlignment="0" applyProtection="0"/>
    <xf numFmtId="0" fontId="24" fillId="48" borderId="0" applyNumberFormat="0" applyAlignment="0" applyProtection="0"/>
    <xf numFmtId="0" fontId="24" fillId="49" borderId="0" applyNumberFormat="0" applyAlignment="0" applyProtection="0"/>
    <xf numFmtId="0" fontId="24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4" fillId="63" borderId="0" applyNumberFormat="0" applyBorder="0" applyAlignment="0" applyProtection="0"/>
    <xf numFmtId="0" fontId="25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65" borderId="0" applyNumberFormat="0" applyBorder="0" applyAlignment="0" applyProtection="0"/>
    <xf numFmtId="0" fontId="22" fillId="51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59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4" fillId="68" borderId="0" applyNumberFormat="0" applyBorder="0" applyAlignment="0" applyProtection="0"/>
    <xf numFmtId="0" fontId="25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9" borderId="0" applyNumberFormat="0" applyBorder="0" applyAlignment="0" applyProtection="0"/>
    <xf numFmtId="0" fontId="24" fillId="5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7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0" borderId="0" applyNumberFormat="0" applyBorder="0" applyAlignment="0" applyProtection="0"/>
    <xf numFmtId="0" fontId="22" fillId="53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70" borderId="0" applyNumberFormat="0" applyBorder="0" applyAlignment="0" applyProtection="0"/>
    <xf numFmtId="0" fontId="24" fillId="4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71" borderId="0" applyNumberFormat="0" applyBorder="0" applyAlignment="0" applyProtection="0"/>
    <xf numFmtId="0" fontId="24" fillId="5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4" fillId="73" borderId="0" applyNumberFormat="0" applyBorder="0" applyAlignment="0" applyProtection="0"/>
    <xf numFmtId="0" fontId="25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6" fillId="0" borderId="8">
      <alignment horizontal="center" vertical="center"/>
    </xf>
    <xf numFmtId="0" fontId="26" fillId="0" borderId="8">
      <alignment horizontal="center" vertical="center"/>
    </xf>
    <xf numFmtId="0" fontId="26" fillId="0" borderId="8">
      <alignment horizontal="center" vertical="center"/>
    </xf>
    <xf numFmtId="0" fontId="12" fillId="0" borderId="0">
      <alignment horizontal="left" wrapText="1"/>
    </xf>
    <xf numFmtId="0" fontId="27" fillId="0" borderId="9">
      <protection hidden="1"/>
    </xf>
    <xf numFmtId="0" fontId="28" fillId="0" borderId="10">
      <protection hidden="1"/>
    </xf>
    <xf numFmtId="0" fontId="27" fillId="0" borderId="9">
      <protection hidden="1"/>
    </xf>
    <xf numFmtId="0" fontId="29" fillId="30" borderId="9" applyNumberFormat="0" applyFont="0" applyBorder="0" applyAlignment="0" applyProtection="0">
      <protection hidden="1"/>
    </xf>
    <xf numFmtId="0" fontId="22" fillId="75" borderId="0" applyNumberFormat="0" applyBorder="0" applyAlignment="0" applyProtection="0"/>
    <xf numFmtId="0" fontId="29" fillId="30" borderId="9" applyNumberFormat="0" applyFont="0" applyBorder="0" applyAlignment="0" applyProtection="0">
      <protection hidden="1"/>
    </xf>
    <xf numFmtId="0" fontId="29" fillId="30" borderId="9" applyNumberFormat="0" applyFont="0" applyBorder="0" applyAlignment="0" applyProtection="0">
      <protection hidden="1"/>
    </xf>
    <xf numFmtId="0" fontId="29" fillId="30" borderId="9" applyNumberFormat="0" applyFont="0" applyBorder="0" applyAlignment="0" applyProtection="0">
      <protection hidden="1"/>
    </xf>
    <xf numFmtId="0" fontId="22" fillId="75" borderId="0" applyNumberFormat="0" applyBorder="0" applyAlignment="0" applyProtection="0"/>
    <xf numFmtId="0" fontId="27" fillId="0" borderId="10">
      <protection hidden="1"/>
    </xf>
    <xf numFmtId="0" fontId="1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6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1" fillId="10" borderId="0" applyNumberFormat="0" applyBorder="0" applyAlignment="0" applyProtection="0"/>
    <xf numFmtId="0" fontId="34" fillId="13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7" borderId="14" applyNumberFormat="0" applyAlignment="0" applyProtection="0"/>
    <xf numFmtId="0" fontId="41" fillId="78" borderId="14" applyNumberFormat="0" applyAlignment="0" applyProtection="0"/>
    <xf numFmtId="0" fontId="41" fillId="75" borderId="14" applyNumberFormat="0" applyAlignment="0" applyProtection="0"/>
    <xf numFmtId="0" fontId="41" fillId="78" borderId="14" applyNumberFormat="0" applyAlignment="0" applyProtection="0"/>
    <xf numFmtId="0" fontId="41" fillId="78" borderId="14" applyNumberFormat="0" applyAlignment="0" applyProtection="0"/>
    <xf numFmtId="0" fontId="41" fillId="75" borderId="14" applyNumberFormat="0" applyAlignment="0" applyProtection="0"/>
    <xf numFmtId="0" fontId="41" fillId="77" borderId="14" applyNumberFormat="0" applyAlignment="0" applyProtection="0"/>
    <xf numFmtId="0" fontId="41" fillId="77" borderId="14" applyNumberFormat="0" applyAlignment="0" applyProtection="0"/>
    <xf numFmtId="0" fontId="41" fillId="77" borderId="14" applyNumberFormat="0" applyAlignment="0" applyProtection="0"/>
    <xf numFmtId="0" fontId="41" fillId="78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78" borderId="14" applyNumberFormat="0" applyAlignment="0" applyProtection="0"/>
    <xf numFmtId="0" fontId="41" fillId="75" borderId="14" applyNumberFormat="0" applyAlignment="0" applyProtection="0"/>
    <xf numFmtId="0" fontId="41" fillId="78" borderId="14" applyNumberFormat="0" applyAlignment="0" applyProtection="0"/>
    <xf numFmtId="0" fontId="41" fillId="78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77" borderId="14" applyNumberFormat="0" applyAlignment="0" applyProtection="0"/>
    <xf numFmtId="0" fontId="41" fillId="77" borderId="14" applyNumberFormat="0" applyAlignment="0" applyProtection="0"/>
    <xf numFmtId="0" fontId="41" fillId="77" borderId="14" applyNumberFormat="0" applyAlignment="0" applyProtection="0"/>
    <xf numFmtId="0" fontId="41" fillId="30" borderId="14" applyNumberFormat="0" applyAlignment="0" applyProtection="0"/>
    <xf numFmtId="0" fontId="41" fillId="77" borderId="14" applyNumberFormat="0" applyAlignment="0" applyProtection="0"/>
    <xf numFmtId="0" fontId="41" fillId="77" borderId="14" applyNumberFormat="0" applyAlignment="0" applyProtection="0"/>
    <xf numFmtId="0" fontId="41" fillId="30" borderId="14" applyNumberFormat="0" applyAlignment="0" applyProtection="0"/>
    <xf numFmtId="0" fontId="41" fillId="75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78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75" borderId="14" applyNumberFormat="0" applyAlignment="0" applyProtection="0"/>
    <xf numFmtId="0" fontId="41" fillId="30" borderId="14" applyNumberFormat="0" applyAlignment="0" applyProtection="0"/>
    <xf numFmtId="0" fontId="41" fillId="78" borderId="14" applyNumberFormat="0" applyAlignment="0" applyProtection="0"/>
    <xf numFmtId="0" fontId="41" fillId="8" borderId="14" applyNumberFormat="0" applyAlignment="0" applyProtection="0"/>
    <xf numFmtId="0" fontId="41" fillId="78" borderId="14" applyNumberFormat="0" applyAlignment="0" applyProtection="0"/>
    <xf numFmtId="0" fontId="41" fillId="78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1" fillId="8" borderId="14" applyNumberFormat="0" applyAlignment="0" applyProtection="0"/>
    <xf numFmtId="0" fontId="41" fillId="30" borderId="14" applyNumberFormat="0" applyAlignment="0" applyProtection="0"/>
    <xf numFmtId="0" fontId="42" fillId="76" borderId="14" applyNumberFormat="0" applyAlignment="0" applyProtection="0"/>
    <xf numFmtId="0" fontId="41" fillId="30" borderId="14" applyNumberFormat="0" applyAlignment="0" applyProtection="0"/>
    <xf numFmtId="0" fontId="42" fillId="76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3" fillId="30" borderId="14" applyNumberFormat="0" applyAlignment="0" applyProtection="0"/>
    <xf numFmtId="0" fontId="41" fillId="30" borderId="14" applyNumberFormat="0" applyAlignment="0" applyProtection="0"/>
    <xf numFmtId="0" fontId="44" fillId="28" borderId="15" applyNumberFormat="0" applyAlignment="0" applyProtection="0"/>
    <xf numFmtId="0" fontId="44" fillId="28" borderId="15" applyNumberFormat="0" applyAlignment="0" applyProtection="0"/>
    <xf numFmtId="0" fontId="44" fillId="28" borderId="15" applyNumberFormat="0" applyAlignment="0" applyProtection="0"/>
    <xf numFmtId="0" fontId="41" fillId="79" borderId="14" applyNumberFormat="0" applyAlignment="0" applyProtection="0"/>
    <xf numFmtId="3" fontId="9" fillId="0" borderId="0" applyNumberFormat="0" applyFont="0" applyAlignment="0">
      <alignment horizontal="left"/>
    </xf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80" borderId="17" applyNumberFormat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7" fillId="80" borderId="17" applyNumberFormat="0" applyAlignment="0" applyProtection="0"/>
    <xf numFmtId="0" fontId="47" fillId="60" borderId="17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0" borderId="17" applyNumberFormat="0" applyAlignment="0" applyProtection="0"/>
    <xf numFmtId="173" fontId="11" fillId="0" borderId="0"/>
    <xf numFmtId="173" fontId="11" fillId="0" borderId="0"/>
    <xf numFmtId="173" fontId="11" fillId="0" borderId="0"/>
    <xf numFmtId="1" fontId="49" fillId="81" borderId="18">
      <alignment horizontal="right" vertical="center"/>
    </xf>
    <xf numFmtId="1" fontId="49" fillId="81" borderId="18">
      <alignment horizontal="right" vertical="center" indent="1"/>
    </xf>
    <xf numFmtId="1" fontId="49" fillId="81" borderId="18">
      <alignment horizontal="right" vertical="center" indent="1"/>
    </xf>
    <xf numFmtId="1" fontId="49" fillId="81" borderId="18">
      <alignment horizontal="right" vertical="center" indent="1"/>
    </xf>
    <xf numFmtId="1" fontId="49" fillId="81" borderId="18">
      <alignment horizontal="right" vertical="center"/>
    </xf>
    <xf numFmtId="0" fontId="49" fillId="82" borderId="18">
      <alignment horizontal="right" vertical="center"/>
    </xf>
    <xf numFmtId="0" fontId="49" fillId="83" borderId="19">
      <alignment horizontal="right" vertical="center"/>
    </xf>
    <xf numFmtId="164" fontId="49" fillId="81" borderId="18">
      <alignment horizontal="right" vertical="center" indent="1"/>
    </xf>
    <xf numFmtId="164" fontId="49" fillId="81" borderId="18">
      <alignment horizontal="right" vertical="center" indent="1"/>
    </xf>
    <xf numFmtId="3" fontId="49" fillId="82" borderId="18">
      <alignment horizontal="right" vertical="center" indent="1"/>
    </xf>
    <xf numFmtId="3" fontId="49" fillId="81" borderId="18">
      <alignment horizontal="right" vertical="center" indent="1"/>
    </xf>
    <xf numFmtId="3" fontId="49" fillId="81" borderId="18">
      <alignment horizontal="right" vertical="center" indent="1"/>
    </xf>
    <xf numFmtId="3" fontId="49" fillId="83" borderId="19">
      <alignment horizontal="right" vertical="center" indent="1"/>
    </xf>
    <xf numFmtId="3" fontId="49" fillId="82" borderId="18">
      <alignment horizontal="right" vertical="center" indent="1"/>
    </xf>
    <xf numFmtId="3" fontId="49" fillId="82" borderId="18">
      <alignment horizontal="right" vertical="center" indent="1"/>
    </xf>
    <xf numFmtId="174" fontId="49" fillId="82" borderId="18">
      <alignment horizontal="right" vertical="center" indent="1"/>
    </xf>
    <xf numFmtId="174" fontId="49" fillId="81" borderId="18">
      <alignment horizontal="right" vertical="center" indent="1"/>
    </xf>
    <xf numFmtId="174" fontId="49" fillId="81" borderId="18">
      <alignment horizontal="right" vertical="center" indent="1"/>
    </xf>
    <xf numFmtId="174" fontId="49" fillId="83" borderId="19">
      <alignment horizontal="right" vertical="center" indent="1"/>
    </xf>
    <xf numFmtId="174" fontId="49" fillId="82" borderId="18">
      <alignment horizontal="right" vertical="center" indent="1"/>
    </xf>
    <xf numFmtId="174" fontId="49" fillId="82" borderId="18">
      <alignment horizontal="right" vertical="center" indent="1"/>
    </xf>
    <xf numFmtId="4" fontId="49" fillId="82" borderId="18">
      <alignment horizontal="right" vertical="center" indent="1"/>
    </xf>
    <xf numFmtId="4" fontId="49" fillId="83" borderId="19">
      <alignment horizontal="right" vertical="center" indent="1"/>
    </xf>
    <xf numFmtId="4" fontId="49" fillId="82" borderId="18">
      <alignment horizontal="right" vertical="center" indent="1"/>
    </xf>
    <xf numFmtId="4" fontId="49" fillId="82" borderId="18">
      <alignment horizontal="right" vertical="center" indent="1"/>
    </xf>
    <xf numFmtId="175" fontId="49" fillId="82" borderId="18">
      <alignment horizontal="right" vertical="center" indent="1"/>
    </xf>
    <xf numFmtId="175" fontId="49" fillId="83" borderId="19">
      <alignment horizontal="right" vertical="center" indent="1"/>
    </xf>
    <xf numFmtId="175" fontId="49" fillId="82" borderId="18">
      <alignment horizontal="right" vertical="center" indent="1"/>
    </xf>
    <xf numFmtId="175" fontId="49" fillId="82" borderId="18">
      <alignment horizontal="right" vertical="center" indent="1"/>
    </xf>
    <xf numFmtId="176" fontId="49" fillId="82" borderId="18">
      <alignment horizontal="right" vertical="center" indent="1"/>
    </xf>
    <xf numFmtId="176" fontId="49" fillId="83" borderId="19">
      <alignment horizontal="right" vertical="center" indent="1"/>
    </xf>
    <xf numFmtId="176" fontId="49" fillId="82" borderId="18">
      <alignment horizontal="right" vertical="center" indent="1"/>
    </xf>
    <xf numFmtId="176" fontId="49" fillId="82" borderId="18">
      <alignment horizontal="right" vertical="center" indent="1"/>
    </xf>
    <xf numFmtId="0" fontId="50" fillId="81" borderId="18">
      <alignment horizontal="right" vertical="center"/>
    </xf>
    <xf numFmtId="0" fontId="50" fillId="83" borderId="19">
      <alignment horizontal="right" vertical="center"/>
    </xf>
    <xf numFmtId="0" fontId="50" fillId="83" borderId="19">
      <alignment horizontal="right" vertical="center"/>
    </xf>
    <xf numFmtId="0" fontId="50" fillId="82" borderId="18">
      <alignment horizontal="right" vertical="center"/>
    </xf>
    <xf numFmtId="0" fontId="50" fillId="81" borderId="18">
      <alignment horizontal="right" vertical="center"/>
    </xf>
    <xf numFmtId="0" fontId="50" fillId="81" borderId="18">
      <alignment horizontal="right" vertical="center" indent="1"/>
    </xf>
    <xf numFmtId="0" fontId="50" fillId="83" borderId="19">
      <alignment horizontal="right" vertical="center"/>
    </xf>
    <xf numFmtId="0" fontId="50" fillId="81" borderId="18">
      <alignment horizontal="right" vertical="center" indent="1"/>
    </xf>
    <xf numFmtId="0" fontId="50" fillId="81" borderId="18">
      <alignment horizontal="right" vertical="center" indent="1"/>
    </xf>
    <xf numFmtId="3" fontId="50" fillId="82" borderId="18">
      <alignment horizontal="right" vertical="center" indent="1"/>
    </xf>
    <xf numFmtId="3" fontId="50" fillId="83" borderId="19">
      <alignment horizontal="right" vertical="center" indent="1"/>
    </xf>
    <xf numFmtId="3" fontId="50" fillId="82" borderId="18">
      <alignment horizontal="right" vertical="center" indent="1"/>
    </xf>
    <xf numFmtId="3" fontId="50" fillId="82" borderId="18">
      <alignment horizontal="right" vertical="center" indent="1"/>
    </xf>
    <xf numFmtId="174" fontId="50" fillId="82" borderId="18">
      <alignment horizontal="right" vertical="center" indent="1"/>
    </xf>
    <xf numFmtId="174" fontId="50" fillId="83" borderId="19">
      <alignment horizontal="right" vertical="center" indent="1"/>
    </xf>
    <xf numFmtId="174" fontId="50" fillId="82" borderId="18">
      <alignment horizontal="right" vertical="center" indent="1"/>
    </xf>
    <xf numFmtId="174" fontId="50" fillId="82" borderId="18">
      <alignment horizontal="right" vertical="center" indent="1"/>
    </xf>
    <xf numFmtId="4" fontId="50" fillId="82" borderId="18">
      <alignment horizontal="right" vertical="center" indent="1"/>
    </xf>
    <xf numFmtId="4" fontId="50" fillId="83" borderId="19">
      <alignment horizontal="right" vertical="center" indent="1"/>
    </xf>
    <xf numFmtId="4" fontId="50" fillId="82" borderId="18">
      <alignment horizontal="right" vertical="center" indent="1"/>
    </xf>
    <xf numFmtId="4" fontId="50" fillId="82" borderId="18">
      <alignment horizontal="right" vertical="center" indent="1"/>
    </xf>
    <xf numFmtId="175" fontId="50" fillId="82" borderId="18">
      <alignment horizontal="right" vertical="center" indent="1"/>
    </xf>
    <xf numFmtId="175" fontId="50" fillId="83" borderId="19">
      <alignment horizontal="right" vertical="center" indent="1"/>
    </xf>
    <xf numFmtId="175" fontId="50" fillId="82" borderId="18">
      <alignment horizontal="right" vertical="center" indent="1"/>
    </xf>
    <xf numFmtId="175" fontId="50" fillId="82" borderId="18">
      <alignment horizontal="right" vertical="center" indent="1"/>
    </xf>
    <xf numFmtId="176" fontId="50" fillId="82" borderId="18">
      <alignment horizontal="right" vertical="center" indent="1"/>
    </xf>
    <xf numFmtId="176" fontId="50" fillId="83" borderId="19">
      <alignment horizontal="right" vertical="center" indent="1"/>
    </xf>
    <xf numFmtId="176" fontId="50" fillId="82" borderId="18">
      <alignment horizontal="right" vertical="center" indent="1"/>
    </xf>
    <xf numFmtId="176" fontId="50" fillId="82" borderId="18">
      <alignment horizontal="right" vertical="center" indent="1"/>
    </xf>
    <xf numFmtId="0" fontId="11" fillId="82" borderId="20"/>
    <xf numFmtId="0" fontId="11" fillId="82" borderId="20"/>
    <xf numFmtId="0" fontId="11" fillId="82" borderId="20"/>
    <xf numFmtId="0" fontId="11" fillId="83" borderId="21"/>
    <xf numFmtId="0" fontId="11" fillId="82" borderId="20"/>
    <xf numFmtId="0" fontId="11" fillId="82" borderId="20"/>
    <xf numFmtId="0" fontId="51" fillId="84" borderId="18">
      <alignment horizontal="center" vertical="center"/>
    </xf>
    <xf numFmtId="0" fontId="52" fillId="22" borderId="19">
      <alignment horizontal="center" vertical="center"/>
    </xf>
    <xf numFmtId="0" fontId="51" fillId="84" borderId="18">
      <alignment horizontal="center" vertical="center"/>
    </xf>
    <xf numFmtId="0" fontId="52" fillId="85" borderId="18">
      <alignment horizontal="center" vertical="center"/>
    </xf>
    <xf numFmtId="0" fontId="51" fillId="84" borderId="18">
      <alignment horizontal="center" vertical="center"/>
    </xf>
    <xf numFmtId="0" fontId="51" fillId="84" borderId="18">
      <alignment horizontal="center" vertical="center"/>
    </xf>
    <xf numFmtId="1" fontId="49" fillId="82" borderId="18">
      <alignment horizontal="right" vertical="center"/>
    </xf>
    <xf numFmtId="1" fontId="49" fillId="82" borderId="18">
      <alignment horizontal="right" vertical="center" indent="1"/>
    </xf>
    <xf numFmtId="1" fontId="49" fillId="82" borderId="18">
      <alignment horizontal="right" vertical="center" indent="1"/>
    </xf>
    <xf numFmtId="1" fontId="49" fillId="82" borderId="18">
      <alignment horizontal="right" vertical="center" indent="1"/>
    </xf>
    <xf numFmtId="1" fontId="49" fillId="82" borderId="18">
      <alignment horizontal="right" vertical="center"/>
    </xf>
    <xf numFmtId="0" fontId="49" fillId="82" borderId="18">
      <alignment horizontal="right" vertical="center"/>
    </xf>
    <xf numFmtId="0" fontId="49" fillId="83" borderId="19">
      <alignment horizontal="right" vertical="center"/>
    </xf>
    <xf numFmtId="164" fontId="49" fillId="82" borderId="18">
      <alignment horizontal="right" vertical="center" indent="1"/>
    </xf>
    <xf numFmtId="164" fontId="49" fillId="82" borderId="18">
      <alignment horizontal="right" vertical="center" indent="1"/>
    </xf>
    <xf numFmtId="3" fontId="49" fillId="82" borderId="18">
      <alignment horizontal="right" vertical="center" indent="1"/>
    </xf>
    <xf numFmtId="3" fontId="49" fillId="82" borderId="18">
      <alignment horizontal="right" vertical="center" indent="1"/>
    </xf>
    <xf numFmtId="3" fontId="49" fillId="82" borderId="18">
      <alignment horizontal="right" vertical="center" indent="1"/>
    </xf>
    <xf numFmtId="3" fontId="49" fillId="83" borderId="19">
      <alignment horizontal="right" vertical="center" indent="1"/>
    </xf>
    <xf numFmtId="3" fontId="49" fillId="82" borderId="18">
      <alignment horizontal="right" vertical="center" indent="1"/>
    </xf>
    <xf numFmtId="3" fontId="49" fillId="82" borderId="18">
      <alignment horizontal="right" vertical="center" indent="1"/>
    </xf>
    <xf numFmtId="174" fontId="49" fillId="82" borderId="18">
      <alignment horizontal="right" vertical="center" indent="1"/>
    </xf>
    <xf numFmtId="174" fontId="49" fillId="82" borderId="18">
      <alignment horizontal="right" vertical="center" indent="1"/>
    </xf>
    <xf numFmtId="174" fontId="49" fillId="82" borderId="18">
      <alignment horizontal="right" vertical="center" indent="1"/>
    </xf>
    <xf numFmtId="174" fontId="49" fillId="83" borderId="19">
      <alignment horizontal="right" vertical="center" indent="1"/>
    </xf>
    <xf numFmtId="174" fontId="49" fillId="82" borderId="18">
      <alignment horizontal="right" vertical="center" indent="1"/>
    </xf>
    <xf numFmtId="174" fontId="49" fillId="82" borderId="18">
      <alignment horizontal="right" vertical="center" indent="1"/>
    </xf>
    <xf numFmtId="4" fontId="49" fillId="82" borderId="18">
      <alignment horizontal="right" vertical="center" indent="1"/>
    </xf>
    <xf numFmtId="4" fontId="49" fillId="83" borderId="19">
      <alignment horizontal="right" vertical="center" indent="1"/>
    </xf>
    <xf numFmtId="4" fontId="49" fillId="82" borderId="18">
      <alignment horizontal="right" vertical="center" indent="1"/>
    </xf>
    <xf numFmtId="4" fontId="49" fillId="82" borderId="18">
      <alignment horizontal="right" vertical="center" indent="1"/>
    </xf>
    <xf numFmtId="175" fontId="49" fillId="82" borderId="18">
      <alignment horizontal="right" vertical="center" indent="1"/>
    </xf>
    <xf numFmtId="175" fontId="49" fillId="83" borderId="19">
      <alignment horizontal="right" vertical="center" indent="1"/>
    </xf>
    <xf numFmtId="175" fontId="49" fillId="82" borderId="18">
      <alignment horizontal="right" vertical="center" indent="1"/>
    </xf>
    <xf numFmtId="175" fontId="49" fillId="82" borderId="18">
      <alignment horizontal="right" vertical="center" indent="1"/>
    </xf>
    <xf numFmtId="176" fontId="49" fillId="82" borderId="18">
      <alignment horizontal="right" vertical="center" indent="1"/>
    </xf>
    <xf numFmtId="176" fontId="49" fillId="83" borderId="19">
      <alignment horizontal="right" vertical="center" indent="1"/>
    </xf>
    <xf numFmtId="176" fontId="49" fillId="82" borderId="18">
      <alignment horizontal="right" vertical="center" indent="1"/>
    </xf>
    <xf numFmtId="176" fontId="49" fillId="82" borderId="18">
      <alignment horizontal="right" vertical="center" indent="1"/>
    </xf>
    <xf numFmtId="0" fontId="11" fillId="82" borderId="0"/>
    <xf numFmtId="0" fontId="11" fillId="82" borderId="0"/>
    <xf numFmtId="0" fontId="11" fillId="82" borderId="0"/>
    <xf numFmtId="0" fontId="11" fillId="83" borderId="0"/>
    <xf numFmtId="0" fontId="11" fillId="82" borderId="0"/>
    <xf numFmtId="0" fontId="11" fillId="82" borderId="0"/>
    <xf numFmtId="0" fontId="53" fillId="82" borderId="18">
      <alignment horizontal="left" vertical="center"/>
    </xf>
    <xf numFmtId="0" fontId="53" fillId="83" borderId="19">
      <alignment horizontal="left" vertical="center"/>
    </xf>
    <xf numFmtId="0" fontId="53" fillId="83" borderId="19">
      <alignment horizontal="left" vertical="center"/>
    </xf>
    <xf numFmtId="0" fontId="53" fillId="82" borderId="18">
      <alignment horizontal="left" vertical="center"/>
    </xf>
    <xf numFmtId="0" fontId="53" fillId="82" borderId="18">
      <alignment horizontal="left" vertical="center"/>
    </xf>
    <xf numFmtId="0" fontId="53" fillId="82" borderId="18">
      <alignment horizontal="left" vertical="center" indent="1"/>
    </xf>
    <xf numFmtId="0" fontId="53" fillId="83" borderId="19">
      <alignment horizontal="left" vertical="center"/>
    </xf>
    <xf numFmtId="0" fontId="53" fillId="82" borderId="18">
      <alignment horizontal="left" vertical="center" indent="1"/>
    </xf>
    <xf numFmtId="0" fontId="53" fillId="82" borderId="18">
      <alignment horizontal="left" vertical="center" indent="1"/>
    </xf>
    <xf numFmtId="0" fontId="53" fillId="82" borderId="22">
      <alignment vertical="center"/>
    </xf>
    <xf numFmtId="0" fontId="53" fillId="83" borderId="23">
      <alignment vertical="center"/>
    </xf>
    <xf numFmtId="0" fontId="53" fillId="83" borderId="23">
      <alignment vertical="center"/>
    </xf>
    <xf numFmtId="0" fontId="53" fillId="82" borderId="22">
      <alignment vertical="center"/>
    </xf>
    <xf numFmtId="0" fontId="53" fillId="82" borderId="22">
      <alignment vertical="center"/>
    </xf>
    <xf numFmtId="0" fontId="53" fillId="82" borderId="22">
      <alignment horizontal="left" vertical="center" indent="1"/>
    </xf>
    <xf numFmtId="0" fontId="53" fillId="83" borderId="23">
      <alignment vertical="center"/>
    </xf>
    <xf numFmtId="0" fontId="53" fillId="82" borderId="22">
      <alignment horizontal="left" vertical="center" indent="1"/>
    </xf>
    <xf numFmtId="0" fontId="53" fillId="82" borderId="22">
      <alignment horizontal="left" vertical="center" indent="1"/>
    </xf>
    <xf numFmtId="0" fontId="51" fillId="82" borderId="24">
      <alignment vertical="center"/>
    </xf>
    <xf numFmtId="0" fontId="51" fillId="83" borderId="25">
      <alignment vertical="center"/>
    </xf>
    <xf numFmtId="0" fontId="51" fillId="83" borderId="25">
      <alignment vertical="center"/>
    </xf>
    <xf numFmtId="0" fontId="51" fillId="82" borderId="24">
      <alignment vertical="center"/>
    </xf>
    <xf numFmtId="0" fontId="51" fillId="82" borderId="24">
      <alignment vertical="center"/>
    </xf>
    <xf numFmtId="0" fontId="51" fillId="82" borderId="24">
      <alignment horizontal="left" vertical="center" indent="1"/>
    </xf>
    <xf numFmtId="0" fontId="51" fillId="83" borderId="25">
      <alignment vertical="center"/>
    </xf>
    <xf numFmtId="0" fontId="51" fillId="82" borderId="24">
      <alignment horizontal="left" vertical="center" indent="1"/>
    </xf>
    <xf numFmtId="0" fontId="51" fillId="82" borderId="24">
      <alignment horizontal="left" vertical="center" indent="1"/>
    </xf>
    <xf numFmtId="0" fontId="53" fillId="82" borderId="18"/>
    <xf numFmtId="0" fontId="53" fillId="83" borderId="19"/>
    <xf numFmtId="0" fontId="53" fillId="83" borderId="19"/>
    <xf numFmtId="0" fontId="53" fillId="82" borderId="18"/>
    <xf numFmtId="0" fontId="53" fillId="82" borderId="18"/>
    <xf numFmtId="0" fontId="53" fillId="82" borderId="18">
      <alignment horizontal="left" indent="1"/>
    </xf>
    <xf numFmtId="0" fontId="53" fillId="83" borderId="19"/>
    <xf numFmtId="0" fontId="53" fillId="82" borderId="18">
      <alignment horizontal="left" indent="1"/>
    </xf>
    <xf numFmtId="0" fontId="53" fillId="82" borderId="18">
      <alignment horizontal="left" indent="1"/>
    </xf>
    <xf numFmtId="0" fontId="50" fillId="82" borderId="18">
      <alignment horizontal="right" vertical="center"/>
    </xf>
    <xf numFmtId="0" fontId="50" fillId="83" borderId="19">
      <alignment horizontal="right" vertical="center"/>
    </xf>
    <xf numFmtId="0" fontId="50" fillId="83" borderId="19">
      <alignment horizontal="right" vertical="center"/>
    </xf>
    <xf numFmtId="0" fontId="50" fillId="82" borderId="18">
      <alignment horizontal="right" vertical="center"/>
    </xf>
    <xf numFmtId="0" fontId="50" fillId="82" borderId="18">
      <alignment horizontal="right" vertical="center"/>
    </xf>
    <xf numFmtId="0" fontId="50" fillId="82" borderId="18">
      <alignment horizontal="right" vertical="center" indent="1"/>
    </xf>
    <xf numFmtId="0" fontId="50" fillId="83" borderId="19">
      <alignment horizontal="right" vertical="center"/>
    </xf>
    <xf numFmtId="0" fontId="50" fillId="82" borderId="18">
      <alignment horizontal="right" vertical="center" indent="1"/>
    </xf>
    <xf numFmtId="0" fontId="50" fillId="82" borderId="18">
      <alignment horizontal="right" vertical="center" indent="1"/>
    </xf>
    <xf numFmtId="3" fontId="50" fillId="82" borderId="18">
      <alignment horizontal="right" vertical="center" indent="1"/>
    </xf>
    <xf numFmtId="3" fontId="50" fillId="83" borderId="19">
      <alignment horizontal="right" vertical="center" indent="1"/>
    </xf>
    <xf numFmtId="3" fontId="50" fillId="82" borderId="18">
      <alignment horizontal="right" vertical="center" indent="1"/>
    </xf>
    <xf numFmtId="3" fontId="50" fillId="82" borderId="18">
      <alignment horizontal="right" vertical="center" indent="1"/>
    </xf>
    <xf numFmtId="174" fontId="50" fillId="82" borderId="18">
      <alignment horizontal="right" vertical="center" indent="1"/>
    </xf>
    <xf numFmtId="174" fontId="50" fillId="83" borderId="19">
      <alignment horizontal="right" vertical="center" indent="1"/>
    </xf>
    <xf numFmtId="174" fontId="50" fillId="82" borderId="18">
      <alignment horizontal="right" vertical="center" indent="1"/>
    </xf>
    <xf numFmtId="174" fontId="50" fillId="82" borderId="18">
      <alignment horizontal="right" vertical="center" indent="1"/>
    </xf>
    <xf numFmtId="4" fontId="50" fillId="82" borderId="18">
      <alignment horizontal="right" vertical="center" indent="1"/>
    </xf>
    <xf numFmtId="4" fontId="50" fillId="83" borderId="19">
      <alignment horizontal="right" vertical="center" indent="1"/>
    </xf>
    <xf numFmtId="4" fontId="50" fillId="82" borderId="18">
      <alignment horizontal="right" vertical="center" indent="1"/>
    </xf>
    <xf numFmtId="4" fontId="50" fillId="82" borderId="18">
      <alignment horizontal="right" vertical="center" indent="1"/>
    </xf>
    <xf numFmtId="175" fontId="50" fillId="82" borderId="18">
      <alignment horizontal="right" vertical="center" indent="1"/>
    </xf>
    <xf numFmtId="175" fontId="50" fillId="83" borderId="19">
      <alignment horizontal="right" vertical="center" indent="1"/>
    </xf>
    <xf numFmtId="175" fontId="50" fillId="82" borderId="18">
      <alignment horizontal="right" vertical="center" indent="1"/>
    </xf>
    <xf numFmtId="175" fontId="50" fillId="82" borderId="18">
      <alignment horizontal="right" vertical="center" indent="1"/>
    </xf>
    <xf numFmtId="176" fontId="50" fillId="82" borderId="18">
      <alignment horizontal="right" vertical="center" indent="1"/>
    </xf>
    <xf numFmtId="176" fontId="50" fillId="83" borderId="19">
      <alignment horizontal="right" vertical="center" indent="1"/>
    </xf>
    <xf numFmtId="176" fontId="50" fillId="82" borderId="18">
      <alignment horizontal="right" vertical="center" indent="1"/>
    </xf>
    <xf numFmtId="176" fontId="50" fillId="82" borderId="18">
      <alignment horizontal="right" vertical="center" indent="1"/>
    </xf>
    <xf numFmtId="0" fontId="54" fillId="86" borderId="18">
      <alignment horizontal="left" vertical="center"/>
    </xf>
    <xf numFmtId="0" fontId="55" fillId="87" borderId="19">
      <alignment horizontal="left" vertical="center"/>
    </xf>
    <xf numFmtId="0" fontId="55" fillId="87" borderId="19">
      <alignment horizontal="left" vertical="center"/>
    </xf>
    <xf numFmtId="0" fontId="55" fillId="86" borderId="18">
      <alignment horizontal="left" vertical="center"/>
    </xf>
    <xf numFmtId="0" fontId="54" fillId="86" borderId="18">
      <alignment horizontal="left" vertical="center"/>
    </xf>
    <xf numFmtId="0" fontId="54" fillId="86" borderId="18">
      <alignment horizontal="left" vertical="center" indent="1"/>
    </xf>
    <xf numFmtId="0" fontId="55" fillId="87" borderId="19">
      <alignment horizontal="left" vertical="center"/>
    </xf>
    <xf numFmtId="0" fontId="54" fillId="86" borderId="18">
      <alignment horizontal="left" vertical="center" indent="1"/>
    </xf>
    <xf numFmtId="0" fontId="54" fillId="86" borderId="18">
      <alignment horizontal="left" vertical="center" indent="1"/>
    </xf>
    <xf numFmtId="0" fontId="56" fillId="86" borderId="18">
      <alignment horizontal="left" vertical="center"/>
    </xf>
    <xf numFmtId="0" fontId="55" fillId="87" borderId="19">
      <alignment horizontal="left" vertical="center"/>
    </xf>
    <xf numFmtId="0" fontId="55" fillId="87" borderId="19">
      <alignment horizontal="left" vertical="center"/>
    </xf>
    <xf numFmtId="0" fontId="55" fillId="86" borderId="18">
      <alignment horizontal="left" vertical="center"/>
    </xf>
    <xf numFmtId="0" fontId="56" fillId="86" borderId="18">
      <alignment horizontal="left" vertical="center"/>
    </xf>
    <xf numFmtId="0" fontId="56" fillId="86" borderId="18">
      <alignment horizontal="left" vertical="center" indent="1"/>
    </xf>
    <xf numFmtId="0" fontId="55" fillId="87" borderId="19">
      <alignment horizontal="left" vertical="center"/>
    </xf>
    <xf numFmtId="0" fontId="56" fillId="86" borderId="18">
      <alignment horizontal="left" vertical="center" indent="1"/>
    </xf>
    <xf numFmtId="0" fontId="56" fillId="86" borderId="18">
      <alignment horizontal="left" vertical="center" indent="1"/>
    </xf>
    <xf numFmtId="0" fontId="57" fillId="82" borderId="18">
      <alignment horizontal="left" vertical="center"/>
    </xf>
    <xf numFmtId="0" fontId="58" fillId="83" borderId="19">
      <alignment horizontal="left" vertical="center"/>
    </xf>
    <xf numFmtId="0" fontId="58" fillId="83" borderId="19">
      <alignment horizontal="left" vertical="center"/>
    </xf>
    <xf numFmtId="0" fontId="58" fillId="82" borderId="18">
      <alignment horizontal="left" vertical="center"/>
    </xf>
    <xf numFmtId="0" fontId="57" fillId="82" borderId="18">
      <alignment horizontal="left" vertical="center"/>
    </xf>
    <xf numFmtId="0" fontId="57" fillId="82" borderId="18">
      <alignment horizontal="left" vertical="center" indent="1"/>
    </xf>
    <xf numFmtId="0" fontId="58" fillId="83" borderId="19">
      <alignment horizontal="left" vertical="center"/>
    </xf>
    <xf numFmtId="0" fontId="57" fillId="82" borderId="18">
      <alignment horizontal="left" vertical="center" indent="1"/>
    </xf>
    <xf numFmtId="0" fontId="57" fillId="82" borderId="18">
      <alignment horizontal="left" vertical="center" indent="1"/>
    </xf>
    <xf numFmtId="0" fontId="59" fillId="82" borderId="20"/>
    <xf numFmtId="0" fontId="59" fillId="83" borderId="21"/>
    <xf numFmtId="0" fontId="59" fillId="82" borderId="20"/>
    <xf numFmtId="0" fontId="59" fillId="82" borderId="20"/>
    <xf numFmtId="0" fontId="59" fillId="82" borderId="20"/>
    <xf numFmtId="0" fontId="51" fillId="88" borderId="18">
      <alignment horizontal="left" vertical="center"/>
    </xf>
    <xf numFmtId="0" fontId="52" fillId="75" borderId="19">
      <alignment horizontal="left" vertical="center"/>
    </xf>
    <xf numFmtId="0" fontId="52" fillId="75" borderId="19">
      <alignment horizontal="left" vertical="center"/>
    </xf>
    <xf numFmtId="0" fontId="52" fillId="84" borderId="18">
      <alignment horizontal="left" vertical="center"/>
    </xf>
    <xf numFmtId="0" fontId="51" fillId="88" borderId="18">
      <alignment horizontal="left" vertical="center"/>
    </xf>
    <xf numFmtId="0" fontId="51" fillId="88" borderId="18">
      <alignment horizontal="left" vertical="center" indent="1"/>
    </xf>
    <xf numFmtId="0" fontId="52" fillId="75" borderId="19">
      <alignment horizontal="left" vertical="center"/>
    </xf>
    <xf numFmtId="0" fontId="51" fillId="88" borderId="18">
      <alignment horizontal="left" vertical="center" indent="1"/>
    </xf>
    <xf numFmtId="0" fontId="51" fillId="88" borderId="18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63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36" fillId="0" borderId="0">
      <protection locked="0"/>
    </xf>
    <xf numFmtId="0" fontId="11" fillId="89" borderId="26" applyNumberFormat="0" applyAlignment="0" applyProtection="0"/>
    <xf numFmtId="0" fontId="11" fillId="89" borderId="26" applyNumberFormat="0" applyAlignment="0" applyProtection="0"/>
    <xf numFmtId="0" fontId="11" fillId="89" borderId="26" applyNumberForma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11" fillId="14" borderId="26" applyNumberFormat="0" applyFont="0" applyAlignment="0" applyProtection="0"/>
    <xf numFmtId="0" fontId="11" fillId="89" borderId="26" applyNumberFormat="0" applyAlignment="0" applyProtection="0"/>
    <xf numFmtId="0" fontId="5" fillId="14" borderId="26" applyNumberFormat="0" applyFont="0" applyAlignment="0" applyProtection="0"/>
    <xf numFmtId="0" fontId="11" fillId="14" borderId="26" applyNumberFormat="0" applyFont="0" applyAlignment="0" applyProtection="0"/>
    <xf numFmtId="0" fontId="5" fillId="14" borderId="26" applyNumberFormat="0" applyFont="0" applyAlignment="0" applyProtection="0"/>
    <xf numFmtId="0" fontId="5" fillId="14" borderId="26" applyNumberFormat="0" applyFont="0" applyAlignment="0" applyProtection="0"/>
    <xf numFmtId="0" fontId="11" fillId="14" borderId="26" applyNumberFormat="0" applyFont="0" applyAlignment="0" applyProtection="0"/>
    <xf numFmtId="0" fontId="64" fillId="14" borderId="26" applyNumberFormat="0" applyFont="0" applyAlignment="0" applyProtection="0"/>
    <xf numFmtId="0" fontId="11" fillId="89" borderId="26" applyNumberFormat="0" applyAlignment="0" applyProtection="0"/>
    <xf numFmtId="0" fontId="11" fillId="14" borderId="26" applyNumberFormat="0" applyFont="0" applyAlignment="0" applyProtection="0"/>
    <xf numFmtId="0" fontId="5" fillId="14" borderId="26" applyNumberFormat="0" applyFont="0" applyAlignment="0" applyProtection="0"/>
    <xf numFmtId="0" fontId="22" fillId="89" borderId="26" applyNumberFormat="0" applyAlignment="0" applyProtection="0"/>
    <xf numFmtId="0" fontId="5" fillId="14" borderId="26" applyNumberFormat="0" applyFont="0" applyAlignment="0" applyProtection="0"/>
    <xf numFmtId="0" fontId="11" fillId="14" borderId="26" applyNumberFormat="0" applyFont="0" applyAlignment="0" applyProtection="0"/>
    <xf numFmtId="0" fontId="22" fillId="89" borderId="26" applyNumberFormat="0" applyAlignment="0" applyProtection="0"/>
    <xf numFmtId="0" fontId="22" fillId="89" borderId="26" applyNumberFormat="0" applyAlignment="0" applyProtection="0"/>
    <xf numFmtId="0" fontId="11" fillId="14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11" fillId="14" borderId="26" applyNumberFormat="0" applyFont="0" applyAlignment="0" applyProtection="0"/>
    <xf numFmtId="0" fontId="22" fillId="14" borderId="26" applyNumberFormat="0" applyFont="0" applyAlignment="0" applyProtection="0"/>
    <xf numFmtId="0" fontId="11" fillId="14" borderId="26" applyNumberFormat="0" applyFont="0" applyAlignment="0" applyProtection="0"/>
    <xf numFmtId="0" fontId="22" fillId="14" borderId="26" applyNumberFormat="0" applyFont="0" applyAlignment="0" applyProtection="0"/>
    <xf numFmtId="0" fontId="11" fillId="58" borderId="26" applyNumberFormat="0" applyFont="0" applyAlignment="0" applyProtection="0"/>
    <xf numFmtId="0" fontId="22" fillId="14" borderId="26" applyNumberFormat="0" applyFont="0" applyAlignment="0" applyProtection="0"/>
    <xf numFmtId="0" fontId="11" fillId="58" borderId="26" applyNumberFormat="0" applyFont="0" applyAlignment="0" applyProtection="0"/>
    <xf numFmtId="0" fontId="22" fillId="14" borderId="26" applyNumberFormat="0" applyFont="0" applyAlignment="0" applyProtection="0"/>
    <xf numFmtId="0" fontId="22" fillId="14" borderId="26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7"/>
    <xf numFmtId="0" fontId="24" fillId="54" borderId="0" applyNumberFormat="0" applyAlignment="0" applyProtection="0"/>
    <xf numFmtId="0" fontId="24" fillId="61" borderId="0" applyNumberFormat="0" applyAlignment="0" applyProtection="0"/>
    <xf numFmtId="0" fontId="24" fillId="66" borderId="0" applyNumberFormat="0" applyAlignment="0" applyProtection="0"/>
    <xf numFmtId="0" fontId="24" fillId="43" borderId="0" applyNumberFormat="0" applyAlignment="0" applyProtection="0"/>
    <xf numFmtId="0" fontId="24" fillId="48" borderId="0" applyNumberFormat="0" applyAlignment="0" applyProtection="0"/>
    <xf numFmtId="0" fontId="24" fillId="72" borderId="0" applyNumberFormat="0" applyAlignment="0" applyProtection="0"/>
    <xf numFmtId="0" fontId="34" fillId="12" borderId="0" applyNumberFormat="0" applyAlignment="0" applyProtection="0"/>
    <xf numFmtId="4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36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26" fillId="0" borderId="0" applyFont="0" applyFill="0" applyBorder="0" applyProtection="0">
      <alignment horizontal="left"/>
    </xf>
    <xf numFmtId="164" fontId="67" fillId="0" borderId="0"/>
    <xf numFmtId="164" fontId="26" fillId="0" borderId="0" applyBorder="0"/>
    <xf numFmtId="164" fontId="26" fillId="0" borderId="0" applyBorder="0"/>
    <xf numFmtId="164" fontId="26" fillId="0" borderId="0" applyBorder="0"/>
    <xf numFmtId="164" fontId="26" fillId="0" borderId="1"/>
    <xf numFmtId="164" fontId="26" fillId="0" borderId="1"/>
    <xf numFmtId="164" fontId="26" fillId="0" borderId="1"/>
    <xf numFmtId="0" fontId="68" fillId="90" borderId="0" applyNumberFormat="0" applyBorder="0" applyAlignment="0" applyProtection="0"/>
    <xf numFmtId="0" fontId="68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1" borderId="0" applyNumberFormat="0" applyBorder="0" applyAlignment="0" applyProtection="0"/>
    <xf numFmtId="0" fontId="68" fillId="93" borderId="0" applyNumberFormat="0" applyBorder="0" applyAlignment="0" applyProtection="0"/>
    <xf numFmtId="0" fontId="69" fillId="94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24" fillId="5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96" borderId="0" applyNumberFormat="0" applyBorder="0" applyAlignment="0" applyProtection="0"/>
    <xf numFmtId="0" fontId="24" fillId="68" borderId="0" applyNumberFormat="0" applyBorder="0" applyAlignment="0" applyProtection="0"/>
    <xf numFmtId="0" fontId="24" fillId="73" borderId="0" applyNumberFormat="0" applyBorder="0" applyAlignment="0" applyProtection="0"/>
    <xf numFmtId="0" fontId="70" fillId="27" borderId="14" applyNumberFormat="0" applyAlignment="0" applyProtection="0"/>
    <xf numFmtId="0" fontId="70" fillId="20" borderId="14" applyNumberFormat="0" applyAlignment="0" applyProtection="0"/>
    <xf numFmtId="0" fontId="70" fillId="21" borderId="14" applyNumberFormat="0" applyAlignment="0" applyProtection="0"/>
    <xf numFmtId="0" fontId="70" fillId="22" borderId="14" applyNumberFormat="0" applyAlignment="0" applyProtection="0"/>
    <xf numFmtId="0" fontId="70" fillId="21" borderId="14" applyNumberFormat="0" applyAlignment="0" applyProtection="0"/>
    <xf numFmtId="0" fontId="70" fillId="21" borderId="14" applyNumberFormat="0" applyAlignment="0" applyProtection="0"/>
    <xf numFmtId="0" fontId="70" fillId="22" borderId="14" applyNumberFormat="0" applyAlignment="0" applyProtection="0"/>
    <xf numFmtId="0" fontId="70" fillId="20" borderId="14" applyNumberFormat="0" applyAlignment="0" applyProtection="0"/>
    <xf numFmtId="0" fontId="70" fillId="20" borderId="14" applyNumberFormat="0" applyAlignment="0" applyProtection="0"/>
    <xf numFmtId="0" fontId="70" fillId="20" borderId="14" applyNumberFormat="0" applyAlignment="0" applyProtection="0"/>
    <xf numFmtId="0" fontId="70" fillId="2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21" borderId="14" applyNumberFormat="0" applyAlignment="0" applyProtection="0"/>
    <xf numFmtId="0" fontId="70" fillId="22" borderId="14" applyNumberFormat="0" applyAlignment="0" applyProtection="0"/>
    <xf numFmtId="0" fontId="70" fillId="21" borderId="14" applyNumberFormat="0" applyAlignment="0" applyProtection="0"/>
    <xf numFmtId="0" fontId="70" fillId="2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20" borderId="14" applyNumberFormat="0" applyAlignment="0" applyProtection="0"/>
    <xf numFmtId="0" fontId="70" fillId="20" borderId="14" applyNumberFormat="0" applyAlignment="0" applyProtection="0"/>
    <xf numFmtId="0" fontId="70" fillId="20" borderId="14" applyNumberFormat="0" applyAlignment="0" applyProtection="0"/>
    <xf numFmtId="0" fontId="70" fillId="11" borderId="14" applyNumberFormat="0" applyAlignment="0" applyProtection="0"/>
    <xf numFmtId="0" fontId="70" fillId="20" borderId="14" applyNumberFormat="0" applyAlignment="0" applyProtection="0"/>
    <xf numFmtId="0" fontId="70" fillId="20" borderId="14" applyNumberFormat="0" applyAlignment="0" applyProtection="0"/>
    <xf numFmtId="0" fontId="70" fillId="22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21" borderId="14" applyNumberFormat="0" applyAlignment="0" applyProtection="0"/>
    <xf numFmtId="0" fontId="70" fillId="11" borderId="14" applyNumberFormat="0" applyAlignment="0" applyProtection="0"/>
    <xf numFmtId="0" fontId="70" fillId="22" borderId="14" applyNumberFormat="0" applyAlignment="0" applyProtection="0"/>
    <xf numFmtId="0" fontId="70" fillId="11" borderId="14" applyNumberFormat="0" applyAlignment="0" applyProtection="0"/>
    <xf numFmtId="0" fontId="70" fillId="21" borderId="14" applyNumberFormat="0" applyAlignment="0" applyProtection="0"/>
    <xf numFmtId="0" fontId="70" fillId="21" borderId="14" applyNumberFormat="0" applyAlignment="0" applyProtection="0"/>
    <xf numFmtId="0" fontId="70" fillId="2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0" fontId="70" fillId="51" borderId="14" applyNumberFormat="0" applyAlignment="0" applyProtection="0"/>
    <xf numFmtId="0" fontId="70" fillId="11" borderId="14" applyNumberFormat="0" applyAlignment="0" applyProtection="0"/>
    <xf numFmtId="0" fontId="70" fillId="51" borderId="14" applyNumberFormat="0" applyAlignment="0" applyProtection="0"/>
    <xf numFmtId="0" fontId="70" fillId="11" borderId="14" applyNumberFormat="0" applyAlignment="0" applyProtection="0"/>
    <xf numFmtId="0" fontId="70" fillId="11" borderId="14" applyNumberFormat="0" applyAlignment="0" applyProtection="0"/>
    <xf numFmtId="186" fontId="15" fillId="0" borderId="8">
      <alignment horizontal="center"/>
    </xf>
    <xf numFmtId="18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2" fillId="0" borderId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90" fontId="22" fillId="0" borderId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22" fillId="0" borderId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2" fillId="0" borderId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/>
    <xf numFmtId="9" fontId="22" fillId="0" borderId="0"/>
    <xf numFmtId="9" fontId="22" fillId="0" borderId="0"/>
    <xf numFmtId="191" fontId="61" fillId="0" borderId="0"/>
    <xf numFmtId="192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5" fillId="0" borderId="0"/>
    <xf numFmtId="0" fontId="36" fillId="0" borderId="0">
      <protection locked="0"/>
    </xf>
    <xf numFmtId="193" fontId="3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93" fontId="36" fillId="0" borderId="0">
      <protection locked="0"/>
    </xf>
    <xf numFmtId="193" fontId="36" fillId="0" borderId="0">
      <protection locked="0"/>
    </xf>
    <xf numFmtId="1" fontId="73" fillId="0" borderId="0" applyNumberFormat="0" applyFill="0" applyBorder="0" applyAlignment="0" applyProtection="0">
      <alignment horizontal="center" vertical="top"/>
    </xf>
    <xf numFmtId="174" fontId="74" fillId="0" borderId="0" applyProtection="0"/>
    <xf numFmtId="174" fontId="75" fillId="0" borderId="0" applyProtection="0"/>
    <xf numFmtId="174" fontId="76" fillId="0" borderId="0" applyProtection="0"/>
    <xf numFmtId="0" fontId="34" fillId="13" borderId="0" applyNumberFormat="0" applyBorder="0" applyAlignment="0" applyProtection="0"/>
    <xf numFmtId="0" fontId="34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34" fillId="13" borderId="0" applyNumberFormat="0" applyBorder="0" applyAlignment="0" applyProtection="0"/>
    <xf numFmtId="37" fontId="26" fillId="0" borderId="0" applyNumberFormat="0" applyFont="0" applyFill="0"/>
    <xf numFmtId="37" fontId="26" fillId="0" borderId="0" applyNumberFormat="0" applyFont="0" applyFill="0"/>
    <xf numFmtId="0" fontId="78" fillId="0" borderId="0"/>
    <xf numFmtId="0" fontId="79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74" fontId="11" fillId="0" borderId="0" applyProtection="0"/>
    <xf numFmtId="0" fontId="80" fillId="0" borderId="28" applyNumberFormat="0" applyAlignment="0" applyProtection="0">
      <alignment horizontal="left" vertical="center"/>
    </xf>
    <xf numFmtId="0" fontId="80" fillId="0" borderId="8">
      <alignment horizontal="left" vertical="center"/>
    </xf>
    <xf numFmtId="194" fontId="81" fillId="0" borderId="5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85" fillId="0" borderId="30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5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4" fontId="21" fillId="0" borderId="0" applyFont="0" applyFill="0" applyBorder="0" applyAlignment="0" applyProtection="0"/>
    <xf numFmtId="174" fontId="22" fillId="0" borderId="0" applyFill="0" applyBorder="0" applyAlignment="0" applyProtection="0"/>
    <xf numFmtId="174" fontId="21" fillId="0" borderId="0" applyFont="0" applyFill="0" applyBorder="0" applyAlignment="0" applyProtection="0"/>
    <xf numFmtId="174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0" fontId="31" fillId="24" borderId="0" applyNumberFormat="0" applyAlignment="0" applyProtection="0"/>
    <xf numFmtId="0" fontId="31" fillId="10" borderId="0" applyNumberFormat="0" applyBorder="0" applyAlignment="0" applyProtection="0"/>
    <xf numFmtId="10" fontId="4" fillId="82" borderId="18" applyNumberFormat="0" applyBorder="0" applyAlignment="0" applyProtection="0"/>
    <xf numFmtId="10" fontId="4" fillId="82" borderId="18" applyNumberFormat="0" applyBorder="0" applyAlignment="0" applyProtection="0"/>
    <xf numFmtId="0" fontId="93" fillId="11" borderId="14" applyNumberFormat="0" applyAlignment="0" applyProtection="0"/>
    <xf numFmtId="0" fontId="70" fillId="11" borderId="14" applyNumberFormat="0" applyAlignment="0" applyProtection="0"/>
    <xf numFmtId="0" fontId="93" fillId="11" borderId="14" applyNumberFormat="0" applyAlignment="0" applyProtection="0"/>
    <xf numFmtId="0" fontId="93" fillId="11" borderId="14" applyNumberFormat="0" applyAlignment="0" applyProtection="0"/>
    <xf numFmtId="0" fontId="93" fillId="11" borderId="14" applyNumberFormat="0" applyAlignment="0" applyProtection="0"/>
    <xf numFmtId="0" fontId="93" fillId="11" borderId="14" applyNumberFormat="0" applyAlignment="0" applyProtection="0"/>
    <xf numFmtId="0" fontId="93" fillId="11" borderId="14" applyNumberFormat="0" applyAlignment="0" applyProtection="0"/>
    <xf numFmtId="0" fontId="93" fillId="11" borderId="14" applyNumberFormat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4" fontId="97" fillId="0" borderId="0" applyProtection="0"/>
    <xf numFmtId="0" fontId="98" fillId="0" borderId="16" applyNumberFormat="0" applyFill="0" applyAlignment="0" applyProtection="0"/>
    <xf numFmtId="0" fontId="45" fillId="0" borderId="16" applyNumberFormat="0" applyFill="0" applyAlignment="0" applyProtection="0"/>
    <xf numFmtId="0" fontId="26" fillId="71" borderId="32" applyNumberFormat="0" applyFont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26" fillId="71" borderId="32" applyNumberFormat="0" applyFont="0" applyAlignment="0" applyProtection="0"/>
    <xf numFmtId="0" fontId="26" fillId="71" borderId="32" applyNumberFormat="0" applyFont="0" applyAlignment="0" applyProtection="0"/>
    <xf numFmtId="0" fontId="26" fillId="71" borderId="32" applyNumberFormat="0" applyFont="0" applyAlignment="0" applyProtection="0"/>
    <xf numFmtId="0" fontId="26" fillId="71" borderId="32" applyNumberFormat="0" applyFont="0" applyAlignment="0" applyProtection="0"/>
    <xf numFmtId="0" fontId="26" fillId="71" borderId="32" applyNumberFormat="0" applyFont="0" applyAlignment="0" applyProtection="0"/>
    <xf numFmtId="0" fontId="26" fillId="71" borderId="32" applyNumberFormat="0" applyFont="0" applyAlignment="0" applyProtection="0"/>
    <xf numFmtId="0" fontId="99" fillId="0" borderId="20" applyNumberFormat="0" applyFill="0" applyProtection="0">
      <alignment horizontal="left" vertical="top" wrapText="1"/>
    </xf>
    <xf numFmtId="0" fontId="100" fillId="0" borderId="9">
      <alignment horizontal="left"/>
      <protection locked="0"/>
    </xf>
    <xf numFmtId="0" fontId="101" fillId="0" borderId="10">
      <alignment horizontal="left"/>
      <protection locked="0"/>
    </xf>
    <xf numFmtId="0" fontId="100" fillId="0" borderId="9">
      <alignment horizontal="left"/>
      <protection locked="0"/>
    </xf>
    <xf numFmtId="0" fontId="100" fillId="0" borderId="9">
      <alignment horizontal="left"/>
      <protection locked="0"/>
    </xf>
    <xf numFmtId="1" fontId="26" fillId="0" borderId="0" applyNumberFormat="0" applyAlignment="0">
      <alignment horizontal="center"/>
    </xf>
    <xf numFmtId="1" fontId="26" fillId="0" borderId="0" applyNumberFormat="0" applyAlignment="0">
      <alignment horizontal="center"/>
    </xf>
    <xf numFmtId="194" fontId="102" fillId="0" borderId="0" applyNumberFormat="0">
      <alignment horizontal="centerContinuous"/>
    </xf>
    <xf numFmtId="0" fontId="29" fillId="0" borderId="0"/>
    <xf numFmtId="0" fontId="29" fillId="0" borderId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6" fontId="11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198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2" fillId="0" borderId="0" applyFill="0" applyBorder="0" applyAlignment="0" applyProtection="0"/>
    <xf numFmtId="196" fontId="22" fillId="0" borderId="0" applyFill="0" applyBorder="0" applyAlignment="0" applyProtection="0"/>
    <xf numFmtId="196" fontId="22" fillId="0" borderId="0" applyFill="0" applyBorder="0" applyAlignment="0" applyProtection="0"/>
    <xf numFmtId="197" fontId="11" fillId="0" borderId="0" applyFill="0" applyBorder="0" applyAlignment="0" applyProtection="0"/>
    <xf numFmtId="181" fontId="11" fillId="0" borderId="0" applyFont="0" applyFill="0" applyBorder="0" applyAlignment="0" applyProtection="0"/>
    <xf numFmtId="197" fontId="11" fillId="0" borderId="0" applyFill="0" applyBorder="0" applyAlignment="0" applyProtection="0"/>
    <xf numFmtId="196" fontId="22" fillId="0" borderId="0" applyFill="0" applyBorder="0" applyAlignment="0" applyProtection="0"/>
    <xf numFmtId="196" fontId="22" fillId="0" borderId="0" applyFill="0" applyBorder="0" applyAlignment="0" applyProtection="0"/>
    <xf numFmtId="196" fontId="22" fillId="0" borderId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7" fontId="11" fillId="0" borderId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ill="0" applyAlignment="0" applyProtection="0"/>
    <xf numFmtId="199" fontId="11" fillId="0" borderId="0" applyFill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2" fillId="0" borderId="0" applyFill="0" applyBorder="0" applyAlignment="0" applyProtection="0"/>
    <xf numFmtId="181" fontId="11" fillId="0" borderId="0" applyFont="0" applyFill="0" applyBorder="0" applyAlignment="0" applyProtection="0"/>
    <xf numFmtId="196" fontId="22" fillId="0" borderId="0" applyFill="0" applyBorder="0" applyAlignment="0" applyProtection="0"/>
    <xf numFmtId="172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181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96" fontId="22" fillId="0" borderId="0" applyFill="0" applyBorder="0" applyAlignment="0" applyProtection="0"/>
    <xf numFmtId="181" fontId="22" fillId="0" borderId="0" applyFont="0" applyFill="0" applyBorder="0" applyAlignment="0" applyProtection="0"/>
    <xf numFmtId="20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2" fillId="0" borderId="0" applyFill="0" applyBorder="0" applyAlignment="0" applyProtection="0"/>
    <xf numFmtId="181" fontId="11" fillId="0" borderId="0" applyFont="0" applyFill="0" applyBorder="0" applyAlignment="0" applyProtection="0"/>
    <xf numFmtId="196" fontId="22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2" fillId="0" borderId="0" applyFill="0" applyBorder="0" applyAlignment="0" applyProtection="0"/>
    <xf numFmtId="181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11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81" fontId="11" fillId="0" borderId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36" fillId="0" borderId="0">
      <protection locked="0"/>
    </xf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0" fillId="0" borderId="0"/>
    <xf numFmtId="188" fontId="11" fillId="0" borderId="0" applyFont="0" applyFill="0" applyBorder="0" applyAlignment="0" applyProtection="0"/>
    <xf numFmtId="189" fontId="22" fillId="0" borderId="0" applyFill="0" applyBorder="0" applyAlignment="0" applyProtection="0"/>
    <xf numFmtId="188" fontId="11" fillId="0" borderId="0" applyFont="0" applyFill="0" applyBorder="0" applyAlignment="0" applyProtection="0"/>
    <xf numFmtId="189" fontId="22" fillId="0" borderId="0" applyFill="0" applyBorder="0" applyAlignment="0" applyProtection="0"/>
    <xf numFmtId="206" fontId="36" fillId="0" borderId="0">
      <protection locked="0"/>
    </xf>
    <xf numFmtId="207" fontId="36" fillId="0" borderId="0">
      <protection locked="0"/>
    </xf>
    <xf numFmtId="0" fontId="103" fillId="0" borderId="0" applyNumberFormat="0">
      <alignment horizontal="right"/>
    </xf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71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98" borderId="0" applyNumberFormat="0" applyAlignment="0" applyProtection="0"/>
    <xf numFmtId="0" fontId="66" fillId="0" borderId="0"/>
    <xf numFmtId="0" fontId="62" fillId="0" borderId="0"/>
    <xf numFmtId="0" fontId="10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23" fillId="0" borderId="0"/>
    <xf numFmtId="0" fontId="26" fillId="0" borderId="0"/>
    <xf numFmtId="0" fontId="107" fillId="0" borderId="0"/>
    <xf numFmtId="0" fontId="23" fillId="0" borderId="0"/>
    <xf numFmtId="0" fontId="23" fillId="0" borderId="0"/>
    <xf numFmtId="0" fontId="108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62" fillId="0" borderId="0"/>
    <xf numFmtId="0" fontId="26" fillId="0" borderId="0"/>
    <xf numFmtId="0" fontId="11" fillId="0" borderId="0"/>
    <xf numFmtId="0" fontId="11" fillId="0" borderId="0"/>
    <xf numFmtId="0" fontId="6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1" fillId="0" borderId="0"/>
    <xf numFmtId="0" fontId="60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0" fontId="62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198" fontId="110" fillId="0" borderId="0" applyNumberFormat="0" applyFont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26" fillId="0" borderId="0"/>
    <xf numFmtId="0" fontId="26" fillId="0" borderId="0"/>
    <xf numFmtId="0" fontId="60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60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6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6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6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60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1" fillId="0" borderId="0"/>
    <xf numFmtId="0" fontId="60" fillId="0" borderId="0"/>
    <xf numFmtId="0" fontId="60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191" fontId="111" fillId="0" borderId="0"/>
    <xf numFmtId="0" fontId="22" fillId="0" borderId="0"/>
    <xf numFmtId="0" fontId="22" fillId="0" borderId="0"/>
    <xf numFmtId="0" fontId="11" fillId="0" borderId="0"/>
    <xf numFmtId="0" fontId="20" fillId="0" borderId="0"/>
    <xf numFmtId="0" fontId="22" fillId="0" borderId="0"/>
    <xf numFmtId="0" fontId="26" fillId="0" borderId="0"/>
    <xf numFmtId="0" fontId="112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3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198" fontId="110" fillId="0" borderId="0" applyNumberFormat="0" applyFont="0"/>
    <xf numFmtId="0" fontId="11" fillId="0" borderId="0"/>
    <xf numFmtId="0" fontId="11" fillId="0" borderId="0"/>
    <xf numFmtId="0" fontId="11" fillId="0" borderId="0"/>
    <xf numFmtId="191" fontId="1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 applyAlignment="0"/>
    <xf numFmtId="0" fontId="22" fillId="0" borderId="0"/>
    <xf numFmtId="0" fontId="11" fillId="0" borderId="0"/>
    <xf numFmtId="0" fontId="22" fillId="0" borderId="0"/>
    <xf numFmtId="0" fontId="11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 applyAlignment="0"/>
    <xf numFmtId="0" fontId="22" fillId="0" borderId="0"/>
    <xf numFmtId="0" fontId="11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4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8" fontId="26" fillId="0" borderId="0" applyFill="0" applyBorder="0" applyAlignment="0" applyProtection="0">
      <alignment horizontal="right"/>
    </xf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208" fontId="26" fillId="0" borderId="0" applyFill="0" applyBorder="0" applyAlignment="0" applyProtection="0">
      <alignment horizontal="right"/>
    </xf>
    <xf numFmtId="209" fontId="26" fillId="0" borderId="0" applyFill="0" applyBorder="0" applyAlignment="0" applyProtection="0"/>
    <xf numFmtId="208" fontId="26" fillId="0" borderId="0" applyFill="0" applyBorder="0" applyAlignment="0" applyProtection="0">
      <alignment horizontal="right"/>
    </xf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208" fontId="26" fillId="0" borderId="0" applyFill="0" applyBorder="0" applyAlignment="0" applyProtection="0">
      <alignment horizontal="right"/>
    </xf>
    <xf numFmtId="209" fontId="26" fillId="0" borderId="0" applyFill="0" applyBorder="0" applyAlignment="0" applyProtection="0"/>
    <xf numFmtId="208" fontId="26" fillId="0" borderId="0" applyFill="0" applyBorder="0" applyAlignment="0" applyProtection="0">
      <alignment horizontal="right"/>
    </xf>
    <xf numFmtId="210" fontId="114" fillId="0" borderId="0">
      <alignment horizontal="right"/>
    </xf>
    <xf numFmtId="210" fontId="114" fillId="0" borderId="0">
      <alignment horizontal="right"/>
    </xf>
    <xf numFmtId="210" fontId="114" fillId="0" borderId="0">
      <alignment horizontal="right"/>
    </xf>
    <xf numFmtId="0" fontId="22" fillId="99" borderId="26" applyNumberFormat="0" applyAlignment="0" applyProtection="0"/>
    <xf numFmtId="0" fontId="22" fillId="99" borderId="26" applyNumberFormat="0" applyAlignment="0" applyProtection="0"/>
    <xf numFmtId="0" fontId="22" fillId="99" borderId="26" applyNumberFormat="0" applyAlignment="0" applyProtection="0"/>
    <xf numFmtId="0" fontId="20" fillId="14" borderId="26" applyNumberFormat="0" applyFont="0" applyAlignment="0" applyProtection="0"/>
    <xf numFmtId="0" fontId="20" fillId="14" borderId="26" applyNumberFormat="0" applyFont="0" applyAlignment="0" applyProtection="0"/>
    <xf numFmtId="0" fontId="26" fillId="58" borderId="26" applyNumberFormat="0" applyFont="0" applyAlignment="0" applyProtection="0"/>
    <xf numFmtId="0" fontId="20" fillId="14" borderId="26" applyNumberFormat="0" applyFont="0" applyAlignment="0" applyProtection="0"/>
    <xf numFmtId="0" fontId="20" fillId="14" borderId="26" applyNumberFormat="0" applyFont="0" applyAlignment="0" applyProtection="0"/>
    <xf numFmtId="0" fontId="11" fillId="14" borderId="26" applyNumberFormat="0" applyFont="0" applyAlignment="0" applyProtection="0"/>
    <xf numFmtId="0" fontId="26" fillId="58" borderId="26" applyNumberFormat="0" applyFont="0" applyAlignment="0" applyProtection="0"/>
    <xf numFmtId="0" fontId="26" fillId="58" borderId="26" applyNumberFormat="0" applyFont="0" applyAlignment="0" applyProtection="0"/>
    <xf numFmtId="0" fontId="26" fillId="58" borderId="26" applyNumberFormat="0" applyFont="0" applyAlignment="0" applyProtection="0"/>
    <xf numFmtId="0" fontId="26" fillId="58" borderId="26" applyNumberFormat="0" applyFont="0" applyAlignment="0" applyProtection="0"/>
    <xf numFmtId="0" fontId="26" fillId="58" borderId="26" applyNumberFormat="0" applyFont="0" applyAlignment="0" applyProtection="0"/>
    <xf numFmtId="0" fontId="26" fillId="58" borderId="26" applyNumberFormat="0" applyFont="0" applyAlignment="0" applyProtection="0"/>
    <xf numFmtId="0" fontId="22" fillId="14" borderId="26" applyNumberFormat="0" applyFont="0" applyAlignment="0" applyProtection="0"/>
    <xf numFmtId="0" fontId="11" fillId="14" borderId="26" applyNumberFormat="0" applyFont="0" applyAlignment="0" applyProtection="0"/>
    <xf numFmtId="0" fontId="11" fillId="14" borderId="26" applyNumberFormat="0" applyFont="0" applyAlignment="0" applyProtection="0"/>
    <xf numFmtId="0" fontId="11" fillId="14" borderId="26" applyNumberFormat="0" applyFont="0" applyAlignment="0" applyProtection="0"/>
    <xf numFmtId="0" fontId="21" fillId="0" borderId="0">
      <alignment horizontal="left"/>
    </xf>
    <xf numFmtId="4" fontId="26" fillId="0" borderId="0" applyFont="0" applyFill="0" applyBorder="0" applyAlignment="0" applyProtection="0">
      <alignment horizontal="left"/>
    </xf>
    <xf numFmtId="4" fontId="26" fillId="0" borderId="0" applyFont="0" applyFill="0" applyBorder="0" applyAlignment="0" applyProtection="0">
      <alignment horizontal="left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11" fontId="114" fillId="0" borderId="0" applyFill="0" applyBorder="0" applyProtection="0">
      <alignment horizontal="right"/>
    </xf>
    <xf numFmtId="0" fontId="116" fillId="30" borderId="33" applyNumberFormat="0" applyAlignment="0" applyProtection="0"/>
    <xf numFmtId="0" fontId="116" fillId="76" borderId="33" applyNumberFormat="0" applyAlignment="0" applyProtection="0"/>
    <xf numFmtId="0" fontId="117" fillId="100" borderId="34" applyNumberFormat="0" applyAlignment="0" applyProtection="0"/>
    <xf numFmtId="0" fontId="117" fillId="100" borderId="34" applyNumberFormat="0" applyAlignment="0" applyProtection="0"/>
    <xf numFmtId="0" fontId="117" fillId="100" borderId="34" applyNumberFormat="0" applyAlignment="0" applyProtection="0"/>
    <xf numFmtId="0" fontId="117" fillId="100" borderId="34" applyNumberFormat="0" applyAlignment="0" applyProtection="0"/>
    <xf numFmtId="0" fontId="116" fillId="30" borderId="33" applyNumberFormat="0" applyAlignment="0" applyProtection="0"/>
    <xf numFmtId="212" fontId="118" fillId="0" borderId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2" fillId="0" borderId="0" applyFill="0" applyBorder="0" applyAlignment="0" applyProtection="0"/>
    <xf numFmtId="213" fontId="21" fillId="0" borderId="0" applyFont="0" applyFill="0" applyBorder="0" applyAlignment="0" applyProtection="0"/>
    <xf numFmtId="213" fontId="23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3" fontId="11" fillId="0" borderId="0" applyFill="0" applyBorder="0" applyAlignment="0" applyProtection="0"/>
    <xf numFmtId="216" fontId="36" fillId="0" borderId="0">
      <protection locked="0"/>
    </xf>
    <xf numFmtId="217" fontId="36" fillId="0" borderId="0">
      <protection locked="0"/>
    </xf>
    <xf numFmtId="218" fontId="11" fillId="0" borderId="0" applyFont="0" applyFill="0" applyBorder="0" applyAlignment="0" applyProtection="0"/>
    <xf numFmtId="216" fontId="36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ill="0" applyBorder="0" applyAlignment="0" applyProtection="0"/>
    <xf numFmtId="219" fontId="26" fillId="0" borderId="0" applyFill="0" applyBorder="0" applyAlignment="0">
      <alignment horizontal="centerContinuous"/>
    </xf>
    <xf numFmtId="219" fontId="26" fillId="0" borderId="0" applyFill="0" applyBorder="0" applyAlignment="0">
      <alignment horizontal="centerContinuous"/>
    </xf>
    <xf numFmtId="174" fontId="119" fillId="0" borderId="0"/>
    <xf numFmtId="0" fontId="21" fillId="0" borderId="0"/>
    <xf numFmtId="217" fontId="36" fillId="0" borderId="0">
      <protection locked="0"/>
    </xf>
    <xf numFmtId="183" fontId="36" fillId="0" borderId="0">
      <protection locked="0"/>
    </xf>
    <xf numFmtId="0" fontId="120" fillId="0" borderId="9" applyNumberFormat="0" applyFill="0" applyBorder="0" applyAlignment="0" applyProtection="0">
      <protection hidden="1"/>
    </xf>
    <xf numFmtId="0" fontId="120" fillId="0" borderId="0" applyNumberFormat="0" applyFill="0" applyBorder="0" applyAlignment="0" applyProtection="0"/>
    <xf numFmtId="0" fontId="120" fillId="0" borderId="9" applyNumberFormat="0" applyFill="0" applyBorder="0" applyAlignment="0" applyProtection="0">
      <protection hidden="1"/>
    </xf>
    <xf numFmtId="0" fontId="121" fillId="0" borderId="0"/>
    <xf numFmtId="220" fontId="121" fillId="0" borderId="0"/>
    <xf numFmtId="174" fontId="114" fillId="0" borderId="0" applyFill="0" applyBorder="0" applyProtection="0"/>
    <xf numFmtId="3" fontId="99" fillId="0" borderId="0" applyFill="0" applyBorder="0" applyProtection="0">
      <alignment horizontal="right"/>
    </xf>
    <xf numFmtId="49" fontId="99" fillId="0" borderId="0" applyFill="0" applyBorder="0" applyProtection="0">
      <alignment horizontal="right"/>
    </xf>
    <xf numFmtId="49" fontId="99" fillId="0" borderId="0" applyFill="0" applyBorder="0" applyProtection="0">
      <alignment horizontal="left"/>
    </xf>
    <xf numFmtId="49" fontId="122" fillId="0" borderId="0" applyFill="0" applyBorder="0" applyProtection="0">
      <alignment horizontal="right"/>
    </xf>
    <xf numFmtId="49" fontId="12" fillId="0" borderId="0" applyFill="0" applyBorder="0" applyProtection="0">
      <alignment horizontal="left"/>
    </xf>
    <xf numFmtId="0" fontId="122" fillId="0" borderId="0" applyNumberFormat="0" applyFill="0" applyBorder="0" applyProtection="0"/>
    <xf numFmtId="49" fontId="122" fillId="0" borderId="20" applyFill="0" applyProtection="0">
      <alignment horizontal="center"/>
    </xf>
    <xf numFmtId="49" fontId="122" fillId="0" borderId="20" applyFill="0" applyProtection="0">
      <alignment horizontal="center" vertical="justify" wrapText="1"/>
    </xf>
    <xf numFmtId="49" fontId="123" fillId="0" borderId="20" applyFill="0" applyProtection="0">
      <alignment horizontal="center" vertical="top" wrapText="1"/>
    </xf>
    <xf numFmtId="49" fontId="122" fillId="0" borderId="0" applyFill="0" applyBorder="0" applyProtection="0">
      <alignment horizontal="right" vertical="top"/>
    </xf>
    <xf numFmtId="49" fontId="99" fillId="0" borderId="0" applyFill="0" applyBorder="0" applyProtection="0">
      <alignment horizontal="right" vertical="top" wrapText="1"/>
    </xf>
    <xf numFmtId="0" fontId="1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22" fillId="0" borderId="35" applyFill="0" applyProtection="0">
      <alignment horizontal="center"/>
    </xf>
    <xf numFmtId="49" fontId="122" fillId="0" borderId="35" applyFill="0" applyProtection="0">
      <alignment horizontal="center" wrapText="1"/>
    </xf>
    <xf numFmtId="0" fontId="122" fillId="0" borderId="35" applyFill="0" applyProtection="0">
      <alignment horizontal="center"/>
    </xf>
    <xf numFmtId="0" fontId="123" fillId="0" borderId="35" applyFill="0" applyProtection="0">
      <alignment horizontal="center" vertical="top"/>
    </xf>
    <xf numFmtId="0" fontId="99" fillId="0" borderId="36" applyNumberFormat="0" applyFill="0" applyProtection="0">
      <alignment vertical="top"/>
    </xf>
    <xf numFmtId="49" fontId="122" fillId="0" borderId="36" applyFill="0" applyProtection="0">
      <alignment horizontal="center" vertical="justify" wrapText="1"/>
    </xf>
    <xf numFmtId="49" fontId="122" fillId="0" borderId="36" applyFill="0" applyProtection="0">
      <alignment horizontal="center"/>
    </xf>
    <xf numFmtId="0" fontId="122" fillId="0" borderId="36" applyFill="0" applyProtection="0">
      <alignment horizontal="center"/>
    </xf>
    <xf numFmtId="0" fontId="123" fillId="0" borderId="36" applyFill="0" applyProtection="0">
      <alignment horizontal="center" vertical="top"/>
    </xf>
    <xf numFmtId="0" fontId="122" fillId="0" borderId="0" applyNumberFormat="0" applyFill="0" applyBorder="0" applyProtection="0">
      <alignment horizontal="left"/>
    </xf>
    <xf numFmtId="0" fontId="99" fillId="101" borderId="20" applyNumberFormat="0" applyAlignment="0" applyProtection="0"/>
    <xf numFmtId="3" fontId="99" fillId="101" borderId="20" applyProtection="0">
      <alignment horizontal="right"/>
    </xf>
    <xf numFmtId="49" fontId="99" fillId="84" borderId="0" applyBorder="0" applyProtection="0">
      <alignment horizontal="right"/>
    </xf>
    <xf numFmtId="0" fontId="125" fillId="101" borderId="20" applyNumberFormat="0" applyProtection="0">
      <alignment horizontal="left" vertical="top" wrapText="1"/>
    </xf>
    <xf numFmtId="0" fontId="99" fillId="0" borderId="20" applyNumberFormat="0" applyFill="0" applyAlignment="0" applyProtection="0"/>
    <xf numFmtId="3" fontId="99" fillId="0" borderId="20" applyFill="0" applyProtection="0">
      <alignment horizontal="right"/>
    </xf>
    <xf numFmtId="0" fontId="125" fillId="0" borderId="20" applyNumberFormat="0" applyFill="0" applyProtection="0">
      <alignment horizontal="left" vertical="top" wrapText="1"/>
    </xf>
    <xf numFmtId="0" fontId="116" fillId="79" borderId="33" applyNumberFormat="0" applyAlignment="0" applyProtection="0"/>
    <xf numFmtId="4" fontId="126" fillId="102" borderId="37" applyNumberFormat="0" applyProtection="0">
      <alignment vertical="center"/>
    </xf>
    <xf numFmtId="4" fontId="127" fillId="102" borderId="37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8" fillId="103" borderId="37" applyNumberFormat="0" applyProtection="0">
      <alignment horizontal="left" vertical="center" indent="1"/>
    </xf>
    <xf numFmtId="4" fontId="129" fillId="104" borderId="37" applyNumberFormat="0" applyProtection="0">
      <alignment vertical="center"/>
    </xf>
    <xf numFmtId="4" fontId="5" fillId="85" borderId="37" applyNumberFormat="0" applyProtection="0">
      <alignment vertical="center"/>
    </xf>
    <xf numFmtId="4" fontId="129" fillId="105" borderId="37" applyNumberFormat="0" applyProtection="0">
      <alignment vertical="center"/>
    </xf>
    <xf numFmtId="4" fontId="130" fillId="104" borderId="37" applyNumberFormat="0" applyProtection="0">
      <alignment vertical="center"/>
    </xf>
    <xf numFmtId="4" fontId="131" fillId="106" borderId="37" applyNumberFormat="0" applyProtection="0">
      <alignment horizontal="left" vertical="center" indent="1"/>
    </xf>
    <xf numFmtId="4" fontId="131" fillId="107" borderId="37" applyNumberFormat="0" applyProtection="0">
      <alignment horizontal="left" vertical="center" indent="1"/>
    </xf>
    <xf numFmtId="4" fontId="132" fillId="103" borderId="37" applyNumberFormat="0" applyProtection="0">
      <alignment horizontal="left" vertical="center" indent="1"/>
    </xf>
    <xf numFmtId="4" fontId="133" fillId="108" borderId="37" applyNumberFormat="0" applyProtection="0">
      <alignment vertical="center"/>
    </xf>
    <xf numFmtId="4" fontId="134" fillId="82" borderId="37" applyNumberFormat="0" applyProtection="0">
      <alignment horizontal="left" vertical="center" indent="1"/>
    </xf>
    <xf numFmtId="4" fontId="135" fillId="107" borderId="37" applyNumberFormat="0" applyProtection="0">
      <alignment horizontal="left" vertical="center" indent="1"/>
    </xf>
    <xf numFmtId="4" fontId="25" fillId="103" borderId="37" applyNumberFormat="0" applyProtection="0">
      <alignment horizontal="left" vertical="center" indent="1"/>
    </xf>
    <xf numFmtId="4" fontId="136" fillId="82" borderId="37" applyNumberFormat="0" applyProtection="0">
      <alignment vertical="center"/>
    </xf>
    <xf numFmtId="4" fontId="137" fillId="82" borderId="37" applyNumberFormat="0" applyProtection="0">
      <alignment vertical="center"/>
    </xf>
    <xf numFmtId="4" fontId="131" fillId="107" borderId="37" applyNumberFormat="0" applyProtection="0">
      <alignment horizontal="left" vertical="center" indent="1"/>
    </xf>
    <xf numFmtId="4" fontId="138" fillId="82" borderId="37" applyNumberFormat="0" applyProtection="0">
      <alignment vertical="center"/>
    </xf>
    <xf numFmtId="4" fontId="139" fillId="82" borderId="37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40" fillId="82" borderId="37" applyNumberFormat="0" applyProtection="0">
      <alignment vertical="center"/>
    </xf>
    <xf numFmtId="4" fontId="141" fillId="82" borderId="37" applyNumberFormat="0" applyProtection="0">
      <alignment vertical="center"/>
    </xf>
    <xf numFmtId="4" fontId="131" fillId="88" borderId="37" applyNumberFormat="0" applyProtection="0">
      <alignment horizontal="left" vertical="center" indent="1"/>
    </xf>
    <xf numFmtId="4" fontId="142" fillId="108" borderId="37" applyNumberFormat="0" applyProtection="0">
      <alignment horizontal="left" indent="1"/>
    </xf>
    <xf numFmtId="4" fontId="143" fillId="82" borderId="37" applyNumberFormat="0" applyProtection="0">
      <alignment vertical="center"/>
    </xf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6" fillId="0" borderId="4">
      <alignment horizontal="center" vertical="center"/>
    </xf>
    <xf numFmtId="0" fontId="26" fillId="0" borderId="4">
      <alignment horizontal="center" vertical="center"/>
    </xf>
    <xf numFmtId="0" fontId="26" fillId="0" borderId="4">
      <alignment horizontal="center" vertical="center"/>
    </xf>
    <xf numFmtId="38" fontId="15" fillId="0" borderId="38"/>
    <xf numFmtId="221" fontId="11" fillId="0" borderId="0">
      <protection locked="0"/>
    </xf>
    <xf numFmtId="221" fontId="11" fillId="0" borderId="0">
      <protection locked="0"/>
    </xf>
    <xf numFmtId="221" fontId="11" fillId="0" borderId="0">
      <protection locked="0"/>
    </xf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16" fillId="30" borderId="33" applyNumberFormat="0" applyAlignment="0" applyProtection="0"/>
    <xf numFmtId="0" fontId="116" fillId="77" borderId="33" applyNumberFormat="0" applyAlignment="0" applyProtection="0"/>
    <xf numFmtId="0" fontId="116" fillId="78" borderId="33" applyNumberFormat="0" applyAlignment="0" applyProtection="0"/>
    <xf numFmtId="0" fontId="116" fillId="75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0" fontId="116" fillId="75" borderId="33" applyNumberFormat="0" applyAlignment="0" applyProtection="0"/>
    <xf numFmtId="0" fontId="116" fillId="77" borderId="33" applyNumberFormat="0" applyAlignment="0" applyProtection="0"/>
    <xf numFmtId="0" fontId="116" fillId="77" borderId="33" applyNumberFormat="0" applyAlignment="0" applyProtection="0"/>
    <xf numFmtId="0" fontId="116" fillId="77" borderId="33" applyNumberFormat="0" applyAlignment="0" applyProtection="0"/>
    <xf numFmtId="0" fontId="116" fillId="78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78" borderId="33" applyNumberFormat="0" applyAlignment="0" applyProtection="0"/>
    <xf numFmtId="0" fontId="116" fillId="75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77" borderId="33" applyNumberFormat="0" applyAlignment="0" applyProtection="0"/>
    <xf numFmtId="0" fontId="116" fillId="77" borderId="33" applyNumberFormat="0" applyAlignment="0" applyProtection="0"/>
    <xf numFmtId="0" fontId="116" fillId="77" borderId="33" applyNumberFormat="0" applyAlignment="0" applyProtection="0"/>
    <xf numFmtId="0" fontId="116" fillId="30" borderId="33" applyNumberFormat="0" applyAlignment="0" applyProtection="0"/>
    <xf numFmtId="0" fontId="116" fillId="77" borderId="33" applyNumberFormat="0" applyAlignment="0" applyProtection="0"/>
    <xf numFmtId="0" fontId="116" fillId="77" borderId="33" applyNumberFormat="0" applyAlignment="0" applyProtection="0"/>
    <xf numFmtId="0" fontId="116" fillId="30" borderId="33" applyNumberFormat="0" applyAlignment="0" applyProtection="0"/>
    <xf numFmtId="0" fontId="116" fillId="75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30" borderId="33" applyNumberFormat="0" applyAlignment="0" applyProtection="0"/>
    <xf numFmtId="0" fontId="116" fillId="78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75" borderId="33" applyNumberFormat="0" applyAlignment="0" applyProtection="0"/>
    <xf numFmtId="0" fontId="116" fillId="30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0" fontId="116" fillId="78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8" borderId="33" applyNumberFormat="0" applyAlignment="0" applyProtection="0"/>
    <xf numFmtId="0" fontId="116" fillId="30" borderId="33" applyNumberFormat="0" applyAlignment="0" applyProtection="0"/>
    <xf numFmtId="0" fontId="116" fillId="76" borderId="33" applyNumberFormat="0" applyAlignment="0" applyProtection="0"/>
    <xf numFmtId="0" fontId="116" fillId="76" borderId="33" applyNumberFormat="0" applyAlignment="0" applyProtection="0"/>
    <xf numFmtId="0" fontId="116" fillId="76" borderId="33" applyNumberFormat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3" fontId="61" fillId="0" borderId="0"/>
    <xf numFmtId="194" fontId="145" fillId="0" borderId="5" applyNumberFormat="0" applyFill="0" applyBorder="0" applyProtection="0">
      <alignment horizontal="left"/>
    </xf>
    <xf numFmtId="194" fontId="145" fillId="0" borderId="5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174" fontId="146" fillId="0" borderId="0" applyProtection="0"/>
    <xf numFmtId="0" fontId="147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2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6" fillId="0" borderId="0" applyFont="0" applyFill="0" applyBorder="0" applyProtection="0">
      <alignment horizontal="left"/>
    </xf>
    <xf numFmtId="21" fontId="26" fillId="0" borderId="0" applyFont="0" applyFill="0" applyBorder="0" applyProtection="0">
      <alignment horizontal="left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3" fillId="0" borderId="39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3" fillId="0" borderId="39" applyNumberFormat="0" applyFill="0" applyAlignment="0" applyProtection="0"/>
    <xf numFmtId="0" fontId="38" fillId="0" borderId="11" applyNumberFormat="0" applyFill="0" applyAlignment="0" applyProtection="0"/>
    <xf numFmtId="0" fontId="83" fillId="0" borderId="39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84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84" fillId="0" borderId="12" applyNumberFormat="0" applyFill="0" applyAlignment="0" applyProtection="0"/>
    <xf numFmtId="0" fontId="39" fillId="0" borderId="12" applyNumberFormat="0" applyFill="0" applyAlignment="0" applyProtection="0"/>
    <xf numFmtId="0" fontId="84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85" fillId="0" borderId="40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85" fillId="0" borderId="40" applyNumberFormat="0" applyFill="0" applyAlignment="0" applyProtection="0"/>
    <xf numFmtId="0" fontId="40" fillId="0" borderId="13" applyNumberFormat="0" applyFill="0" applyAlignment="0" applyProtection="0"/>
    <xf numFmtId="0" fontId="85" fillId="0" borderId="40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Alignment="0" applyProtection="0"/>
    <xf numFmtId="0" fontId="83" fillId="0" borderId="11" applyNumberFormat="0" applyFill="0" applyAlignment="0" applyProtection="0"/>
    <xf numFmtId="0" fontId="84" fillId="0" borderId="37" applyNumberFormat="0" applyFill="0" applyAlignment="0" applyProtection="0"/>
    <xf numFmtId="0" fontId="85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4" fontId="145" fillId="0" borderId="5" applyNumberFormat="0" applyFill="0" applyBorder="0" applyProtection="0">
      <alignment horizontal="right"/>
    </xf>
    <xf numFmtId="194" fontId="145" fillId="0" borderId="5" applyNumberFormat="0" applyFill="0" applyBorder="0" applyProtection="0">
      <alignment horizontal="right"/>
    </xf>
    <xf numFmtId="0" fontId="151" fillId="30" borderId="9"/>
    <xf numFmtId="0" fontId="4" fillId="75" borderId="10"/>
    <xf numFmtId="0" fontId="151" fillId="30" borderId="9"/>
    <xf numFmtId="0" fontId="151" fillId="30" borderId="9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8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8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8" fillId="0" borderId="43" applyNumberFormat="0" applyFill="0" applyAlignment="0" applyProtection="0"/>
    <xf numFmtId="0" fontId="68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194" fontId="153" fillId="0" borderId="0" applyNumberFormat="0" applyFill="0" applyBorder="0" applyAlignment="0" applyProtection="0">
      <alignment horizontal="left"/>
    </xf>
    <xf numFmtId="194" fontId="153" fillId="0" borderId="0" applyNumberFormat="0" applyFill="0" applyBorder="0" applyAlignment="0" applyProtection="0">
      <alignment horizontal="left"/>
    </xf>
    <xf numFmtId="217" fontId="36" fillId="0" borderId="0">
      <protection locked="0"/>
    </xf>
    <xf numFmtId="183" fontId="36" fillId="0" borderId="0">
      <protection locked="0"/>
    </xf>
    <xf numFmtId="0" fontId="15" fillId="0" borderId="0"/>
    <xf numFmtId="0" fontId="47" fillId="109" borderId="17" applyNumberFormat="0" applyAlignment="0" applyProtection="0"/>
    <xf numFmtId="0" fontId="47" fillId="80" borderId="17" applyNumberFormat="0" applyAlignment="0" applyProtection="0"/>
    <xf numFmtId="0" fontId="47" fillId="110" borderId="17" applyNumberFormat="0" applyAlignment="0" applyProtection="0"/>
    <xf numFmtId="0" fontId="47" fillId="110" borderId="17" applyNumberFormat="0" applyAlignment="0" applyProtection="0"/>
    <xf numFmtId="0" fontId="47" fillId="11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110" borderId="17" applyNumberFormat="0" applyAlignment="0" applyProtection="0"/>
    <xf numFmtId="0" fontId="47" fillId="80" borderId="17" applyNumberFormat="0" applyAlignment="0" applyProtection="0"/>
    <xf numFmtId="0" fontId="47" fillId="110" borderId="17" applyNumberFormat="0" applyAlignment="0" applyProtection="0"/>
    <xf numFmtId="0" fontId="47" fillId="80" borderId="17" applyNumberFormat="0" applyAlignment="0" applyProtection="0"/>
    <xf numFmtId="0" fontId="47" fillId="11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80" borderId="17" applyNumberFormat="0" applyAlignment="0" applyProtection="0"/>
    <xf numFmtId="0" fontId="47" fillId="60" borderId="17" applyNumberFormat="0" applyAlignment="0" applyProtection="0"/>
    <xf numFmtId="0" fontId="47" fillId="60" borderId="17" applyNumberFormat="0" applyAlignment="0" applyProtection="0"/>
    <xf numFmtId="0" fontId="47" fillId="60" borderId="17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4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0" fontId="157" fillId="0" borderId="4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224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224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4" applyNumberFormat="0" applyFont="0" applyFill="0" applyAlignment="0" applyProtection="0">
      <alignment horizontal="center"/>
    </xf>
    <xf numFmtId="0" fontId="22" fillId="0" borderId="44" applyNumberFormat="0" applyFill="0" applyAlignment="0" applyProtection="0"/>
    <xf numFmtId="0" fontId="26" fillId="0" borderId="4" applyNumberFormat="0" applyFont="0" applyFill="0" applyAlignment="0" applyProtection="0">
      <alignment horizontal="center"/>
    </xf>
    <xf numFmtId="0" fontId="26" fillId="0" borderId="4" applyNumberFormat="0" applyFont="0" applyFill="0" applyAlignment="0" applyProtection="0">
      <alignment horizontal="center"/>
    </xf>
    <xf numFmtId="0" fontId="22" fillId="0" borderId="44" applyNumberFormat="0" applyFill="0" applyAlignment="0" applyProtection="0"/>
    <xf numFmtId="0" fontId="26" fillId="0" borderId="4" applyNumberFormat="0" applyFont="0" applyFill="0" applyAlignment="0" applyProtection="0">
      <alignment horizontal="center"/>
    </xf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6" fillId="0" borderId="4" applyNumberFormat="0" applyFont="0" applyFill="0" applyAlignment="0" applyProtection="0">
      <alignment horizontal="center"/>
    </xf>
    <xf numFmtId="0" fontId="22" fillId="0" borderId="44" applyNumberFormat="0" applyFill="0" applyAlignment="0" applyProtection="0"/>
    <xf numFmtId="0" fontId="26" fillId="0" borderId="4" applyNumberFormat="0" applyFont="0" applyFill="0" applyAlignment="0" applyProtection="0">
      <alignment horizontal="center"/>
    </xf>
    <xf numFmtId="0" fontId="26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6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6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26" fontId="26" fillId="0" borderId="0">
      <alignment horizontal="right"/>
    </xf>
    <xf numFmtId="226" fontId="26" fillId="0" borderId="0">
      <alignment horizontal="right"/>
    </xf>
    <xf numFmtId="226" fontId="26" fillId="0" borderId="0">
      <alignment horizontal="right"/>
    </xf>
    <xf numFmtId="226" fontId="26" fillId="0" borderId="0">
      <alignment horizontal="right"/>
    </xf>
    <xf numFmtId="0" fontId="9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27" fontId="14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4" fillId="0" borderId="7" applyProtection="0"/>
    <xf numFmtId="0" fontId="14" fillId="0" borderId="7" applyProtection="0"/>
    <xf numFmtId="0" fontId="14" fillId="0" borderId="7" applyProtection="0"/>
    <xf numFmtId="0" fontId="158" fillId="0" borderId="0"/>
    <xf numFmtId="10" fontId="14" fillId="0" borderId="0" applyProtection="0"/>
    <xf numFmtId="0" fontId="14" fillId="0" borderId="0"/>
    <xf numFmtId="0" fontId="14" fillId="0" borderId="0"/>
    <xf numFmtId="0" fontId="14" fillId="0" borderId="0"/>
    <xf numFmtId="2" fontId="14" fillId="0" borderId="0" applyProtection="0"/>
    <xf numFmtId="2" fontId="14" fillId="0" borderId="0" applyProtection="0"/>
    <xf numFmtId="2" fontId="14" fillId="0" borderId="0" applyProtection="0"/>
    <xf numFmtId="4" fontId="14" fillId="0" borderId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228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78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2" borderId="0" xfId="1" applyFont="1" applyFill="1" applyBorder="1" applyAlignment="1">
      <alignment vertical="center"/>
    </xf>
    <xf numFmtId="0" fontId="8" fillId="2" borderId="1" xfId="1" applyFont="1" applyFill="1" applyBorder="1" applyAlignment="1">
      <alignment horizontal="center"/>
    </xf>
    <xf numFmtId="1" fontId="8" fillId="2" borderId="1" xfId="1" applyNumberFormat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7" fillId="2" borderId="0" xfId="1" applyFont="1" applyFill="1" applyBorder="1"/>
    <xf numFmtId="0" fontId="9" fillId="2" borderId="0" xfId="1" applyFont="1" applyFill="1"/>
    <xf numFmtId="0" fontId="4" fillId="2" borderId="0" xfId="1" applyFont="1" applyFill="1" applyBorder="1"/>
    <xf numFmtId="0" fontId="4" fillId="2" borderId="1" xfId="1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right"/>
    </xf>
    <xf numFmtId="164" fontId="4" fillId="2" borderId="2" xfId="1" applyNumberFormat="1" applyFont="1" applyFill="1" applyBorder="1" applyAlignment="1">
      <alignment horizontal="right"/>
    </xf>
    <xf numFmtId="0" fontId="10" fillId="2" borderId="0" xfId="1" applyFont="1" applyFill="1"/>
    <xf numFmtId="1" fontId="4" fillId="2" borderId="1" xfId="1" applyNumberFormat="1" applyFont="1" applyFill="1" applyBorder="1" applyAlignment="1">
      <alignment horizontal="right"/>
    </xf>
    <xf numFmtId="1" fontId="4" fillId="2" borderId="0" xfId="1" applyNumberFormat="1" applyFont="1" applyFill="1" applyBorder="1" applyAlignment="1">
      <alignment horizontal="right"/>
    </xf>
    <xf numFmtId="0" fontId="11" fillId="0" borderId="0" xfId="0" applyFont="1"/>
    <xf numFmtId="0" fontId="12" fillId="2" borderId="0" xfId="1" applyFont="1" applyFill="1"/>
    <xf numFmtId="0" fontId="4" fillId="2" borderId="3" xfId="1" applyNumberFormat="1" applyFont="1" applyFill="1" applyBorder="1" applyAlignment="1">
      <alignment horizontal="right"/>
    </xf>
    <xf numFmtId="164" fontId="4" fillId="2" borderId="4" xfId="1" applyNumberFormat="1" applyFont="1" applyFill="1" applyBorder="1" applyAlignment="1">
      <alignment horizontal="right"/>
    </xf>
    <xf numFmtId="164" fontId="4" fillId="2" borderId="6" xfId="1" applyNumberFormat="1" applyFont="1" applyFill="1" applyBorder="1" applyAlignment="1">
      <alignment horizontal="right"/>
    </xf>
    <xf numFmtId="1" fontId="4" fillId="2" borderId="3" xfId="1" applyNumberFormat="1" applyFont="1" applyFill="1" applyBorder="1" applyAlignment="1">
      <alignment horizontal="right"/>
    </xf>
    <xf numFmtId="0" fontId="11" fillId="2" borderId="0" xfId="1" applyFont="1" applyFill="1"/>
    <xf numFmtId="0" fontId="8" fillId="2" borderId="0" xfId="1" applyFont="1" applyFill="1" applyBorder="1"/>
    <xf numFmtId="1" fontId="11" fillId="2" borderId="0" xfId="1" applyNumberFormat="1" applyFont="1" applyFill="1" applyBorder="1" applyAlignment="1">
      <alignment horizontal="center"/>
    </xf>
    <xf numFmtId="164" fontId="11" fillId="2" borderId="0" xfId="1" applyNumberFormat="1" applyFont="1" applyFill="1" applyBorder="1" applyAlignment="1">
      <alignment horizontal="right"/>
    </xf>
    <xf numFmtId="164" fontId="11" fillId="2" borderId="0" xfId="1" applyNumberFormat="1" applyFont="1" applyFill="1" applyBorder="1" applyAlignment="1">
      <alignment horizontal="center"/>
    </xf>
    <xf numFmtId="0" fontId="11" fillId="2" borderId="0" xfId="1" applyFont="1" applyFill="1" applyBorder="1" applyAlignment="1">
      <alignment horizontal="right"/>
    </xf>
    <xf numFmtId="1" fontId="11" fillId="2" borderId="0" xfId="1" applyNumberFormat="1" applyFont="1" applyFill="1" applyBorder="1" applyAlignment="1">
      <alignment horizontal="right"/>
    </xf>
    <xf numFmtId="1" fontId="11" fillId="2" borderId="0" xfId="1" applyNumberFormat="1" applyFont="1" applyFill="1" applyAlignment="1">
      <alignment horizontal="center"/>
    </xf>
    <xf numFmtId="164" fontId="11" fillId="2" borderId="0" xfId="1" applyNumberFormat="1" applyFont="1" applyFill="1" applyAlignment="1">
      <alignment horizontal="right"/>
    </xf>
    <xf numFmtId="0" fontId="11" fillId="2" borderId="0" xfId="1" applyFont="1" applyFill="1" applyAlignment="1">
      <alignment horizontal="center"/>
    </xf>
    <xf numFmtId="0" fontId="7" fillId="2" borderId="4" xfId="1" applyFont="1" applyFill="1" applyBorder="1"/>
    <xf numFmtId="0" fontId="4" fillId="2" borderId="4" xfId="1" applyFont="1" applyFill="1" applyBorder="1" applyAlignment="1">
      <alignment vertical="center"/>
    </xf>
    <xf numFmtId="1" fontId="8" fillId="2" borderId="3" xfId="1" applyNumberFormat="1" applyFont="1" applyFill="1" applyBorder="1" applyAlignment="1" applyProtection="1">
      <alignment horizontal="right" vertical="center"/>
      <protection locked="0"/>
    </xf>
    <xf numFmtId="164" fontId="8" fillId="2" borderId="4" xfId="1" applyNumberFormat="1" applyFont="1" applyFill="1" applyBorder="1" applyAlignment="1" applyProtection="1">
      <alignment horizontal="right" vertical="center"/>
      <protection locked="0"/>
    </xf>
    <xf numFmtId="164" fontId="8" fillId="2" borderId="6" xfId="1" applyNumberFormat="1" applyFont="1" applyFill="1" applyBorder="1" applyAlignment="1" applyProtection="1">
      <alignment horizontal="right" vertical="center"/>
      <protection locked="0"/>
    </xf>
    <xf numFmtId="49" fontId="8" fillId="2" borderId="4" xfId="1" applyNumberFormat="1" applyFont="1" applyFill="1" applyBorder="1" applyAlignment="1" applyProtection="1">
      <alignment horizontal="right" vertical="center"/>
      <protection locked="0"/>
    </xf>
    <xf numFmtId="49" fontId="8" fillId="2" borderId="6" xfId="1" applyNumberFormat="1" applyFont="1" applyFill="1" applyBorder="1" applyAlignment="1" applyProtection="1">
      <alignment horizontal="right" vertical="center"/>
      <protection locked="0"/>
    </xf>
    <xf numFmtId="1" fontId="8" fillId="2" borderId="3" xfId="1" applyNumberFormat="1" applyFont="1" applyFill="1" applyBorder="1" applyAlignment="1" applyProtection="1">
      <alignment horizontal="center" vertical="center"/>
      <protection locked="0"/>
    </xf>
    <xf numFmtId="49" fontId="8" fillId="2" borderId="4" xfId="1" applyNumberFormat="1" applyFont="1" applyFill="1" applyBorder="1" applyAlignment="1" applyProtection="1">
      <alignment horizontal="center" vertical="center"/>
      <protection locked="0"/>
    </xf>
    <xf numFmtId="0" fontId="8" fillId="2" borderId="4" xfId="1" applyFont="1" applyFill="1" applyBorder="1" applyAlignment="1">
      <alignment horizontal="right" vertical="center"/>
    </xf>
    <xf numFmtId="0" fontId="11" fillId="2" borderId="0" xfId="1" applyFont="1" applyFill="1" applyBorder="1"/>
    <xf numFmtId="164" fontId="11" fillId="2" borderId="5" xfId="1" applyNumberFormat="1" applyFont="1" applyFill="1" applyBorder="1" applyAlignment="1">
      <alignment horizontal="right"/>
    </xf>
    <xf numFmtId="164" fontId="11" fillId="2" borderId="0" xfId="1" applyNumberFormat="1" applyFont="1" applyFill="1" applyBorder="1"/>
    <xf numFmtId="0" fontId="5" fillId="3" borderId="0" xfId="1" applyFont="1" applyFill="1" applyAlignment="1">
      <alignment horizontal="center" vertical="center"/>
    </xf>
    <xf numFmtId="0" fontId="8" fillId="2" borderId="0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11" fillId="2" borderId="20" xfId="1" applyFont="1" applyFill="1" applyBorder="1" applyAlignment="1">
      <alignment vertical="center"/>
    </xf>
    <xf numFmtId="0" fontId="12" fillId="2" borderId="20" xfId="1" applyFont="1" applyFill="1" applyBorder="1" applyAlignment="1">
      <alignment horizontal="center"/>
    </xf>
    <xf numFmtId="0" fontId="12" fillId="2" borderId="20" xfId="1" applyFont="1" applyFill="1" applyBorder="1" applyAlignment="1">
      <alignment horizontal="center"/>
    </xf>
    <xf numFmtId="0" fontId="12" fillId="2" borderId="20" xfId="1" applyFont="1" applyFill="1" applyBorder="1" applyAlignment="1">
      <alignment horizontal="center" wrapText="1"/>
    </xf>
    <xf numFmtId="1" fontId="12" fillId="2" borderId="20" xfId="1" applyNumberFormat="1" applyFont="1" applyFill="1" applyBorder="1" applyAlignment="1">
      <alignment horizontal="center"/>
    </xf>
    <xf numFmtId="1" fontId="12" fillId="2" borderId="20" xfId="1" applyNumberFormat="1" applyFont="1" applyFill="1" applyBorder="1" applyAlignment="1" applyProtection="1">
      <alignment horizontal="right" vertical="center" wrapText="1"/>
      <protection locked="0"/>
    </xf>
    <xf numFmtId="164" fontId="12" fillId="2" borderId="20" xfId="1" applyNumberFormat="1" applyFont="1" applyFill="1" applyBorder="1" applyAlignment="1" applyProtection="1">
      <alignment horizontal="right" vertical="center"/>
      <protection locked="0"/>
    </xf>
    <xf numFmtId="49" fontId="12" fillId="2" borderId="20" xfId="1" applyNumberFormat="1" applyFont="1" applyFill="1" applyBorder="1" applyAlignment="1" applyProtection="1">
      <alignment horizontal="right" vertical="center" wrapText="1"/>
      <protection locked="0"/>
    </xf>
    <xf numFmtId="1" fontId="12" fillId="2" borderId="20" xfId="1" applyNumberFormat="1" applyFont="1" applyFill="1" applyBorder="1" applyAlignment="1" applyProtection="1">
      <alignment horizontal="center" vertical="center" wrapText="1"/>
      <protection locked="0"/>
    </xf>
    <xf numFmtId="49" fontId="12" fillId="2" borderId="20" xfId="1" applyNumberFormat="1" applyFont="1" applyFill="1" applyBorder="1" applyAlignment="1" applyProtection="1">
      <alignment horizontal="right" vertical="center"/>
      <protection locked="0"/>
    </xf>
    <xf numFmtId="49" fontId="12" fillId="2" borderId="20" xfId="1" applyNumberFormat="1" applyFont="1" applyFill="1" applyBorder="1" applyAlignment="1" applyProtection="1">
      <alignment horizontal="center" vertical="center"/>
      <protection locked="0"/>
    </xf>
    <xf numFmtId="0" fontId="12" fillId="2" borderId="20" xfId="1" applyFont="1" applyFill="1" applyBorder="1" applyAlignment="1">
      <alignment horizontal="right" vertical="center"/>
    </xf>
    <xf numFmtId="0" fontId="11" fillId="2" borderId="20" xfId="1" applyFont="1" applyFill="1" applyBorder="1"/>
    <xf numFmtId="0" fontId="11" fillId="2" borderId="20" xfId="1" applyNumberFormat="1" applyFont="1" applyFill="1" applyBorder="1" applyAlignment="1">
      <alignment horizontal="right"/>
    </xf>
    <xf numFmtId="164" fontId="11" fillId="2" borderId="20" xfId="1" applyNumberFormat="1" applyFont="1" applyFill="1" applyBorder="1" applyAlignment="1">
      <alignment horizontal="right"/>
    </xf>
    <xf numFmtId="0" fontId="11" fillId="2" borderId="20" xfId="1" applyFont="1" applyFill="1" applyBorder="1" applyAlignment="1">
      <alignment horizontal="right"/>
    </xf>
    <xf numFmtId="1" fontId="11" fillId="2" borderId="20" xfId="1" applyNumberFormat="1" applyFont="1" applyFill="1" applyBorder="1" applyAlignment="1">
      <alignment horizontal="right"/>
    </xf>
    <xf numFmtId="164" fontId="11" fillId="2" borderId="20" xfId="1" applyNumberFormat="1" applyFont="1" applyFill="1" applyBorder="1"/>
    <xf numFmtId="0" fontId="12" fillId="2" borderId="20" xfId="1" applyFont="1" applyFill="1" applyBorder="1"/>
    <xf numFmtId="1" fontId="11" fillId="2" borderId="20" xfId="1" applyNumberFormat="1" applyFont="1" applyFill="1" applyBorder="1" applyAlignment="1">
      <alignment horizontal="center"/>
    </xf>
    <xf numFmtId="164" fontId="11" fillId="2" borderId="20" xfId="1" applyNumberFormat="1" applyFont="1" applyFill="1" applyBorder="1" applyAlignment="1">
      <alignment horizontal="center"/>
    </xf>
    <xf numFmtId="0" fontId="11" fillId="2" borderId="20" xfId="1" applyFont="1" applyFill="1" applyBorder="1" applyAlignment="1">
      <alignment horizontal="center"/>
    </xf>
    <xf numFmtId="0" fontId="11" fillId="2" borderId="45" xfId="1" applyFont="1" applyFill="1" applyBorder="1"/>
    <xf numFmtId="1" fontId="11" fillId="2" borderId="46" xfId="1" applyNumberFormat="1" applyFont="1" applyFill="1" applyBorder="1" applyAlignment="1">
      <alignment horizontal="center"/>
    </xf>
    <xf numFmtId="164" fontId="11" fillId="2" borderId="46" xfId="1" applyNumberFormat="1" applyFont="1" applyFill="1" applyBorder="1" applyAlignment="1">
      <alignment horizontal="right"/>
    </xf>
    <xf numFmtId="0" fontId="11" fillId="2" borderId="46" xfId="1" applyFont="1" applyFill="1" applyBorder="1" applyAlignment="1">
      <alignment horizontal="center"/>
    </xf>
    <xf numFmtId="0" fontId="11" fillId="2" borderId="47" xfId="1" applyFont="1" applyFill="1" applyBorder="1" applyAlignment="1">
      <alignment horizontal="center"/>
    </xf>
    <xf numFmtId="0" fontId="12" fillId="0" borderId="20" xfId="1" applyFont="1" applyFill="1" applyBorder="1" applyAlignment="1">
      <alignment horizontal="center" vertic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3"/>
  <sheetViews>
    <sheetView tabSelected="1" workbookViewId="0">
      <selection activeCell="F5" sqref="F5"/>
    </sheetView>
  </sheetViews>
  <sheetFormatPr defaultColWidth="8" defaultRowHeight="12.75"/>
  <cols>
    <col min="1" max="1" width="14.28515625" style="23" customWidth="1"/>
    <col min="2" max="2" width="7.28515625" style="30" customWidth="1"/>
    <col min="3" max="3" width="10" style="31" customWidth="1"/>
    <col min="4" max="4" width="11.85546875" style="31" customWidth="1"/>
    <col min="5" max="5" width="12" style="31" customWidth="1"/>
    <col min="6" max="6" width="9.140625" style="30" customWidth="1"/>
    <col min="7" max="7" width="15.140625" style="32" customWidth="1"/>
    <col min="8" max="8" width="13.28515625" style="32" customWidth="1"/>
    <col min="9" max="9" width="10" style="30" customWidth="1"/>
    <col min="10" max="10" width="6.28515625" style="32" customWidth="1"/>
    <col min="11" max="12" width="10.85546875" style="32" customWidth="1"/>
    <col min="13" max="244" width="8" style="23"/>
    <col min="245" max="245" width="1" style="23" customWidth="1"/>
    <col min="246" max="246" width="19.42578125" style="23" customWidth="1"/>
    <col min="247" max="248" width="9.28515625" style="23" customWidth="1"/>
    <col min="249" max="249" width="1.5703125" style="23" customWidth="1"/>
    <col min="250" max="250" width="9.28515625" style="23" customWidth="1"/>
    <col min="251" max="251" width="1.5703125" style="23" customWidth="1"/>
    <col min="252" max="252" width="9.28515625" style="23" customWidth="1"/>
    <col min="253" max="253" width="0.7109375" style="23" customWidth="1"/>
    <col min="254" max="254" width="10.42578125" style="23" customWidth="1"/>
    <col min="255" max="255" width="0.7109375" style="23" customWidth="1"/>
    <col min="256" max="256" width="9.42578125" style="23" customWidth="1"/>
    <col min="257" max="257" width="0.7109375" style="23" customWidth="1"/>
    <col min="258" max="258" width="9.42578125" style="23" customWidth="1"/>
    <col min="259" max="259" width="0.7109375" style="23" customWidth="1"/>
    <col min="260" max="260" width="10" style="23" customWidth="1"/>
    <col min="261" max="261" width="0.7109375" style="23" customWidth="1"/>
    <col min="262" max="262" width="8.85546875" style="23" customWidth="1"/>
    <col min="263" max="263" width="0.7109375" style="23" customWidth="1"/>
    <col min="264" max="264" width="10.85546875" style="23" customWidth="1"/>
    <col min="265" max="265" width="0.7109375" style="23" customWidth="1"/>
    <col min="266" max="266" width="10.85546875" style="23" customWidth="1"/>
    <col min="267" max="268" width="0.7109375" style="23" customWidth="1"/>
    <col min="269" max="500" width="8" style="23"/>
    <col min="501" max="501" width="1" style="23" customWidth="1"/>
    <col min="502" max="502" width="19.42578125" style="23" customWidth="1"/>
    <col min="503" max="504" width="9.28515625" style="23" customWidth="1"/>
    <col min="505" max="505" width="1.5703125" style="23" customWidth="1"/>
    <col min="506" max="506" width="9.28515625" style="23" customWidth="1"/>
    <col min="507" max="507" width="1.5703125" style="23" customWidth="1"/>
    <col min="508" max="508" width="9.28515625" style="23" customWidth="1"/>
    <col min="509" max="509" width="0.7109375" style="23" customWidth="1"/>
    <col min="510" max="510" width="10.42578125" style="23" customWidth="1"/>
    <col min="511" max="511" width="0.7109375" style="23" customWidth="1"/>
    <col min="512" max="512" width="9.42578125" style="23" customWidth="1"/>
    <col min="513" max="513" width="0.7109375" style="23" customWidth="1"/>
    <col min="514" max="514" width="9.42578125" style="23" customWidth="1"/>
    <col min="515" max="515" width="0.7109375" style="23" customWidth="1"/>
    <col min="516" max="516" width="10" style="23" customWidth="1"/>
    <col min="517" max="517" width="0.7109375" style="23" customWidth="1"/>
    <col min="518" max="518" width="8.85546875" style="23" customWidth="1"/>
    <col min="519" max="519" width="0.7109375" style="23" customWidth="1"/>
    <col min="520" max="520" width="10.85546875" style="23" customWidth="1"/>
    <col min="521" max="521" width="0.7109375" style="23" customWidth="1"/>
    <col min="522" max="522" width="10.85546875" style="23" customWidth="1"/>
    <col min="523" max="524" width="0.7109375" style="23" customWidth="1"/>
    <col min="525" max="756" width="8" style="23"/>
    <col min="757" max="757" width="1" style="23" customWidth="1"/>
    <col min="758" max="758" width="19.42578125" style="23" customWidth="1"/>
    <col min="759" max="760" width="9.28515625" style="23" customWidth="1"/>
    <col min="761" max="761" width="1.5703125" style="23" customWidth="1"/>
    <col min="762" max="762" width="9.28515625" style="23" customWidth="1"/>
    <col min="763" max="763" width="1.5703125" style="23" customWidth="1"/>
    <col min="764" max="764" width="9.28515625" style="23" customWidth="1"/>
    <col min="765" max="765" width="0.7109375" style="23" customWidth="1"/>
    <col min="766" max="766" width="10.42578125" style="23" customWidth="1"/>
    <col min="767" max="767" width="0.7109375" style="23" customWidth="1"/>
    <col min="768" max="768" width="9.42578125" style="23" customWidth="1"/>
    <col min="769" max="769" width="0.7109375" style="23" customWidth="1"/>
    <col min="770" max="770" width="9.42578125" style="23" customWidth="1"/>
    <col min="771" max="771" width="0.7109375" style="23" customWidth="1"/>
    <col min="772" max="772" width="10" style="23" customWidth="1"/>
    <col min="773" max="773" width="0.7109375" style="23" customWidth="1"/>
    <col min="774" max="774" width="8.85546875" style="23" customWidth="1"/>
    <col min="775" max="775" width="0.7109375" style="23" customWidth="1"/>
    <col min="776" max="776" width="10.85546875" style="23" customWidth="1"/>
    <col min="777" max="777" width="0.7109375" style="23" customWidth="1"/>
    <col min="778" max="778" width="10.85546875" style="23" customWidth="1"/>
    <col min="779" max="780" width="0.7109375" style="23" customWidth="1"/>
    <col min="781" max="1012" width="8" style="23"/>
    <col min="1013" max="1013" width="1" style="23" customWidth="1"/>
    <col min="1014" max="1014" width="19.42578125" style="23" customWidth="1"/>
    <col min="1015" max="1016" width="9.28515625" style="23" customWidth="1"/>
    <col min="1017" max="1017" width="1.5703125" style="23" customWidth="1"/>
    <col min="1018" max="1018" width="9.28515625" style="23" customWidth="1"/>
    <col min="1019" max="1019" width="1.5703125" style="23" customWidth="1"/>
    <col min="1020" max="1020" width="9.28515625" style="23" customWidth="1"/>
    <col min="1021" max="1021" width="0.7109375" style="23" customWidth="1"/>
    <col min="1022" max="1022" width="10.42578125" style="23" customWidth="1"/>
    <col min="1023" max="1023" width="0.7109375" style="23" customWidth="1"/>
    <col min="1024" max="1024" width="9.42578125" style="23" customWidth="1"/>
    <col min="1025" max="1025" width="0.7109375" style="23" customWidth="1"/>
    <col min="1026" max="1026" width="9.42578125" style="23" customWidth="1"/>
    <col min="1027" max="1027" width="0.7109375" style="23" customWidth="1"/>
    <col min="1028" max="1028" width="10" style="23" customWidth="1"/>
    <col min="1029" max="1029" width="0.7109375" style="23" customWidth="1"/>
    <col min="1030" max="1030" width="8.85546875" style="23" customWidth="1"/>
    <col min="1031" max="1031" width="0.7109375" style="23" customWidth="1"/>
    <col min="1032" max="1032" width="10.85546875" style="23" customWidth="1"/>
    <col min="1033" max="1033" width="0.7109375" style="23" customWidth="1"/>
    <col min="1034" max="1034" width="10.85546875" style="23" customWidth="1"/>
    <col min="1035" max="1036" width="0.7109375" style="23" customWidth="1"/>
    <col min="1037" max="1268" width="8" style="23"/>
    <col min="1269" max="1269" width="1" style="23" customWidth="1"/>
    <col min="1270" max="1270" width="19.42578125" style="23" customWidth="1"/>
    <col min="1271" max="1272" width="9.28515625" style="23" customWidth="1"/>
    <col min="1273" max="1273" width="1.5703125" style="23" customWidth="1"/>
    <col min="1274" max="1274" width="9.28515625" style="23" customWidth="1"/>
    <col min="1275" max="1275" width="1.5703125" style="23" customWidth="1"/>
    <col min="1276" max="1276" width="9.28515625" style="23" customWidth="1"/>
    <col min="1277" max="1277" width="0.7109375" style="23" customWidth="1"/>
    <col min="1278" max="1278" width="10.42578125" style="23" customWidth="1"/>
    <col min="1279" max="1279" width="0.7109375" style="23" customWidth="1"/>
    <col min="1280" max="1280" width="9.42578125" style="23" customWidth="1"/>
    <col min="1281" max="1281" width="0.7109375" style="23" customWidth="1"/>
    <col min="1282" max="1282" width="9.42578125" style="23" customWidth="1"/>
    <col min="1283" max="1283" width="0.7109375" style="23" customWidth="1"/>
    <col min="1284" max="1284" width="10" style="23" customWidth="1"/>
    <col min="1285" max="1285" width="0.7109375" style="23" customWidth="1"/>
    <col min="1286" max="1286" width="8.85546875" style="23" customWidth="1"/>
    <col min="1287" max="1287" width="0.7109375" style="23" customWidth="1"/>
    <col min="1288" max="1288" width="10.85546875" style="23" customWidth="1"/>
    <col min="1289" max="1289" width="0.7109375" style="23" customWidth="1"/>
    <col min="1290" max="1290" width="10.85546875" style="23" customWidth="1"/>
    <col min="1291" max="1292" width="0.7109375" style="23" customWidth="1"/>
    <col min="1293" max="1524" width="8" style="23"/>
    <col min="1525" max="1525" width="1" style="23" customWidth="1"/>
    <col min="1526" max="1526" width="19.42578125" style="23" customWidth="1"/>
    <col min="1527" max="1528" width="9.28515625" style="23" customWidth="1"/>
    <col min="1529" max="1529" width="1.5703125" style="23" customWidth="1"/>
    <col min="1530" max="1530" width="9.28515625" style="23" customWidth="1"/>
    <col min="1531" max="1531" width="1.5703125" style="23" customWidth="1"/>
    <col min="1532" max="1532" width="9.28515625" style="23" customWidth="1"/>
    <col min="1533" max="1533" width="0.7109375" style="23" customWidth="1"/>
    <col min="1534" max="1534" width="10.42578125" style="23" customWidth="1"/>
    <col min="1535" max="1535" width="0.7109375" style="23" customWidth="1"/>
    <col min="1536" max="1536" width="9.42578125" style="23" customWidth="1"/>
    <col min="1537" max="1537" width="0.7109375" style="23" customWidth="1"/>
    <col min="1538" max="1538" width="9.42578125" style="23" customWidth="1"/>
    <col min="1539" max="1539" width="0.7109375" style="23" customWidth="1"/>
    <col min="1540" max="1540" width="10" style="23" customWidth="1"/>
    <col min="1541" max="1541" width="0.7109375" style="23" customWidth="1"/>
    <col min="1542" max="1542" width="8.85546875" style="23" customWidth="1"/>
    <col min="1543" max="1543" width="0.7109375" style="23" customWidth="1"/>
    <col min="1544" max="1544" width="10.85546875" style="23" customWidth="1"/>
    <col min="1545" max="1545" width="0.7109375" style="23" customWidth="1"/>
    <col min="1546" max="1546" width="10.85546875" style="23" customWidth="1"/>
    <col min="1547" max="1548" width="0.7109375" style="23" customWidth="1"/>
    <col min="1549" max="1780" width="8" style="23"/>
    <col min="1781" max="1781" width="1" style="23" customWidth="1"/>
    <col min="1782" max="1782" width="19.42578125" style="23" customWidth="1"/>
    <col min="1783" max="1784" width="9.28515625" style="23" customWidth="1"/>
    <col min="1785" max="1785" width="1.5703125" style="23" customWidth="1"/>
    <col min="1786" max="1786" width="9.28515625" style="23" customWidth="1"/>
    <col min="1787" max="1787" width="1.5703125" style="23" customWidth="1"/>
    <col min="1788" max="1788" width="9.28515625" style="23" customWidth="1"/>
    <col min="1789" max="1789" width="0.7109375" style="23" customWidth="1"/>
    <col min="1790" max="1790" width="10.42578125" style="23" customWidth="1"/>
    <col min="1791" max="1791" width="0.7109375" style="23" customWidth="1"/>
    <col min="1792" max="1792" width="9.42578125" style="23" customWidth="1"/>
    <col min="1793" max="1793" width="0.7109375" style="23" customWidth="1"/>
    <col min="1794" max="1794" width="9.42578125" style="23" customWidth="1"/>
    <col min="1795" max="1795" width="0.7109375" style="23" customWidth="1"/>
    <col min="1796" max="1796" width="10" style="23" customWidth="1"/>
    <col min="1797" max="1797" width="0.7109375" style="23" customWidth="1"/>
    <col min="1798" max="1798" width="8.85546875" style="23" customWidth="1"/>
    <col min="1799" max="1799" width="0.7109375" style="23" customWidth="1"/>
    <col min="1800" max="1800" width="10.85546875" style="23" customWidth="1"/>
    <col min="1801" max="1801" width="0.7109375" style="23" customWidth="1"/>
    <col min="1802" max="1802" width="10.85546875" style="23" customWidth="1"/>
    <col min="1803" max="1804" width="0.7109375" style="23" customWidth="1"/>
    <col min="1805" max="2036" width="8" style="23"/>
    <col min="2037" max="2037" width="1" style="23" customWidth="1"/>
    <col min="2038" max="2038" width="19.42578125" style="23" customWidth="1"/>
    <col min="2039" max="2040" width="9.28515625" style="23" customWidth="1"/>
    <col min="2041" max="2041" width="1.5703125" style="23" customWidth="1"/>
    <col min="2042" max="2042" width="9.28515625" style="23" customWidth="1"/>
    <col min="2043" max="2043" width="1.5703125" style="23" customWidth="1"/>
    <col min="2044" max="2044" width="9.28515625" style="23" customWidth="1"/>
    <col min="2045" max="2045" width="0.7109375" style="23" customWidth="1"/>
    <col min="2046" max="2046" width="10.42578125" style="23" customWidth="1"/>
    <col min="2047" max="2047" width="0.7109375" style="23" customWidth="1"/>
    <col min="2048" max="2048" width="9.42578125" style="23" customWidth="1"/>
    <col min="2049" max="2049" width="0.7109375" style="23" customWidth="1"/>
    <col min="2050" max="2050" width="9.42578125" style="23" customWidth="1"/>
    <col min="2051" max="2051" width="0.7109375" style="23" customWidth="1"/>
    <col min="2052" max="2052" width="10" style="23" customWidth="1"/>
    <col min="2053" max="2053" width="0.7109375" style="23" customWidth="1"/>
    <col min="2054" max="2054" width="8.85546875" style="23" customWidth="1"/>
    <col min="2055" max="2055" width="0.7109375" style="23" customWidth="1"/>
    <col min="2056" max="2056" width="10.85546875" style="23" customWidth="1"/>
    <col min="2057" max="2057" width="0.7109375" style="23" customWidth="1"/>
    <col min="2058" max="2058" width="10.85546875" style="23" customWidth="1"/>
    <col min="2059" max="2060" width="0.7109375" style="23" customWidth="1"/>
    <col min="2061" max="2292" width="8" style="23"/>
    <col min="2293" max="2293" width="1" style="23" customWidth="1"/>
    <col min="2294" max="2294" width="19.42578125" style="23" customWidth="1"/>
    <col min="2295" max="2296" width="9.28515625" style="23" customWidth="1"/>
    <col min="2297" max="2297" width="1.5703125" style="23" customWidth="1"/>
    <col min="2298" max="2298" width="9.28515625" style="23" customWidth="1"/>
    <col min="2299" max="2299" width="1.5703125" style="23" customWidth="1"/>
    <col min="2300" max="2300" width="9.28515625" style="23" customWidth="1"/>
    <col min="2301" max="2301" width="0.7109375" style="23" customWidth="1"/>
    <col min="2302" max="2302" width="10.42578125" style="23" customWidth="1"/>
    <col min="2303" max="2303" width="0.7109375" style="23" customWidth="1"/>
    <col min="2304" max="2304" width="9.42578125" style="23" customWidth="1"/>
    <col min="2305" max="2305" width="0.7109375" style="23" customWidth="1"/>
    <col min="2306" max="2306" width="9.42578125" style="23" customWidth="1"/>
    <col min="2307" max="2307" width="0.7109375" style="23" customWidth="1"/>
    <col min="2308" max="2308" width="10" style="23" customWidth="1"/>
    <col min="2309" max="2309" width="0.7109375" style="23" customWidth="1"/>
    <col min="2310" max="2310" width="8.85546875" style="23" customWidth="1"/>
    <col min="2311" max="2311" width="0.7109375" style="23" customWidth="1"/>
    <col min="2312" max="2312" width="10.85546875" style="23" customWidth="1"/>
    <col min="2313" max="2313" width="0.7109375" style="23" customWidth="1"/>
    <col min="2314" max="2314" width="10.85546875" style="23" customWidth="1"/>
    <col min="2315" max="2316" width="0.7109375" style="23" customWidth="1"/>
    <col min="2317" max="2548" width="8" style="23"/>
    <col min="2549" max="2549" width="1" style="23" customWidth="1"/>
    <col min="2550" max="2550" width="19.42578125" style="23" customWidth="1"/>
    <col min="2551" max="2552" width="9.28515625" style="23" customWidth="1"/>
    <col min="2553" max="2553" width="1.5703125" style="23" customWidth="1"/>
    <col min="2554" max="2554" width="9.28515625" style="23" customWidth="1"/>
    <col min="2555" max="2555" width="1.5703125" style="23" customWidth="1"/>
    <col min="2556" max="2556" width="9.28515625" style="23" customWidth="1"/>
    <col min="2557" max="2557" width="0.7109375" style="23" customWidth="1"/>
    <col min="2558" max="2558" width="10.42578125" style="23" customWidth="1"/>
    <col min="2559" max="2559" width="0.7109375" style="23" customWidth="1"/>
    <col min="2560" max="2560" width="9.42578125" style="23" customWidth="1"/>
    <col min="2561" max="2561" width="0.7109375" style="23" customWidth="1"/>
    <col min="2562" max="2562" width="9.42578125" style="23" customWidth="1"/>
    <col min="2563" max="2563" width="0.7109375" style="23" customWidth="1"/>
    <col min="2564" max="2564" width="10" style="23" customWidth="1"/>
    <col min="2565" max="2565" width="0.7109375" style="23" customWidth="1"/>
    <col min="2566" max="2566" width="8.85546875" style="23" customWidth="1"/>
    <col min="2567" max="2567" width="0.7109375" style="23" customWidth="1"/>
    <col min="2568" max="2568" width="10.85546875" style="23" customWidth="1"/>
    <col min="2569" max="2569" width="0.7109375" style="23" customWidth="1"/>
    <col min="2570" max="2570" width="10.85546875" style="23" customWidth="1"/>
    <col min="2571" max="2572" width="0.7109375" style="23" customWidth="1"/>
    <col min="2573" max="2804" width="8" style="23"/>
    <col min="2805" max="2805" width="1" style="23" customWidth="1"/>
    <col min="2806" max="2806" width="19.42578125" style="23" customWidth="1"/>
    <col min="2807" max="2808" width="9.28515625" style="23" customWidth="1"/>
    <col min="2809" max="2809" width="1.5703125" style="23" customWidth="1"/>
    <col min="2810" max="2810" width="9.28515625" style="23" customWidth="1"/>
    <col min="2811" max="2811" width="1.5703125" style="23" customWidth="1"/>
    <col min="2812" max="2812" width="9.28515625" style="23" customWidth="1"/>
    <col min="2813" max="2813" width="0.7109375" style="23" customWidth="1"/>
    <col min="2814" max="2814" width="10.42578125" style="23" customWidth="1"/>
    <col min="2815" max="2815" width="0.7109375" style="23" customWidth="1"/>
    <col min="2816" max="2816" width="9.42578125" style="23" customWidth="1"/>
    <col min="2817" max="2817" width="0.7109375" style="23" customWidth="1"/>
    <col min="2818" max="2818" width="9.42578125" style="23" customWidth="1"/>
    <col min="2819" max="2819" width="0.7109375" style="23" customWidth="1"/>
    <col min="2820" max="2820" width="10" style="23" customWidth="1"/>
    <col min="2821" max="2821" width="0.7109375" style="23" customWidth="1"/>
    <col min="2822" max="2822" width="8.85546875" style="23" customWidth="1"/>
    <col min="2823" max="2823" width="0.7109375" style="23" customWidth="1"/>
    <col min="2824" max="2824" width="10.85546875" style="23" customWidth="1"/>
    <col min="2825" max="2825" width="0.7109375" style="23" customWidth="1"/>
    <col min="2826" max="2826" width="10.85546875" style="23" customWidth="1"/>
    <col min="2827" max="2828" width="0.7109375" style="23" customWidth="1"/>
    <col min="2829" max="3060" width="8" style="23"/>
    <col min="3061" max="3061" width="1" style="23" customWidth="1"/>
    <col min="3062" max="3062" width="19.42578125" style="23" customWidth="1"/>
    <col min="3063" max="3064" width="9.28515625" style="23" customWidth="1"/>
    <col min="3065" max="3065" width="1.5703125" style="23" customWidth="1"/>
    <col min="3066" max="3066" width="9.28515625" style="23" customWidth="1"/>
    <col min="3067" max="3067" width="1.5703125" style="23" customWidth="1"/>
    <col min="3068" max="3068" width="9.28515625" style="23" customWidth="1"/>
    <col min="3069" max="3069" width="0.7109375" style="23" customWidth="1"/>
    <col min="3070" max="3070" width="10.42578125" style="23" customWidth="1"/>
    <col min="3071" max="3071" width="0.7109375" style="23" customWidth="1"/>
    <col min="3072" max="3072" width="9.42578125" style="23" customWidth="1"/>
    <col min="3073" max="3073" width="0.7109375" style="23" customWidth="1"/>
    <col min="3074" max="3074" width="9.42578125" style="23" customWidth="1"/>
    <col min="3075" max="3075" width="0.7109375" style="23" customWidth="1"/>
    <col min="3076" max="3076" width="10" style="23" customWidth="1"/>
    <col min="3077" max="3077" width="0.7109375" style="23" customWidth="1"/>
    <col min="3078" max="3078" width="8.85546875" style="23" customWidth="1"/>
    <col min="3079" max="3079" width="0.7109375" style="23" customWidth="1"/>
    <col min="3080" max="3080" width="10.85546875" style="23" customWidth="1"/>
    <col min="3081" max="3081" width="0.7109375" style="23" customWidth="1"/>
    <col min="3082" max="3082" width="10.85546875" style="23" customWidth="1"/>
    <col min="3083" max="3084" width="0.7109375" style="23" customWidth="1"/>
    <col min="3085" max="3316" width="8" style="23"/>
    <col min="3317" max="3317" width="1" style="23" customWidth="1"/>
    <col min="3318" max="3318" width="19.42578125" style="23" customWidth="1"/>
    <col min="3319" max="3320" width="9.28515625" style="23" customWidth="1"/>
    <col min="3321" max="3321" width="1.5703125" style="23" customWidth="1"/>
    <col min="3322" max="3322" width="9.28515625" style="23" customWidth="1"/>
    <col min="3323" max="3323" width="1.5703125" style="23" customWidth="1"/>
    <col min="3324" max="3324" width="9.28515625" style="23" customWidth="1"/>
    <col min="3325" max="3325" width="0.7109375" style="23" customWidth="1"/>
    <col min="3326" max="3326" width="10.42578125" style="23" customWidth="1"/>
    <col min="3327" max="3327" width="0.7109375" style="23" customWidth="1"/>
    <col min="3328" max="3328" width="9.42578125" style="23" customWidth="1"/>
    <col min="3329" max="3329" width="0.7109375" style="23" customWidth="1"/>
    <col min="3330" max="3330" width="9.42578125" style="23" customWidth="1"/>
    <col min="3331" max="3331" width="0.7109375" style="23" customWidth="1"/>
    <col min="3332" max="3332" width="10" style="23" customWidth="1"/>
    <col min="3333" max="3333" width="0.7109375" style="23" customWidth="1"/>
    <col min="3334" max="3334" width="8.85546875" style="23" customWidth="1"/>
    <col min="3335" max="3335" width="0.7109375" style="23" customWidth="1"/>
    <col min="3336" max="3336" width="10.85546875" style="23" customWidth="1"/>
    <col min="3337" max="3337" width="0.7109375" style="23" customWidth="1"/>
    <col min="3338" max="3338" width="10.85546875" style="23" customWidth="1"/>
    <col min="3339" max="3340" width="0.7109375" style="23" customWidth="1"/>
    <col min="3341" max="3572" width="8" style="23"/>
    <col min="3573" max="3573" width="1" style="23" customWidth="1"/>
    <col min="3574" max="3574" width="19.42578125" style="23" customWidth="1"/>
    <col min="3575" max="3576" width="9.28515625" style="23" customWidth="1"/>
    <col min="3577" max="3577" width="1.5703125" style="23" customWidth="1"/>
    <col min="3578" max="3578" width="9.28515625" style="23" customWidth="1"/>
    <col min="3579" max="3579" width="1.5703125" style="23" customWidth="1"/>
    <col min="3580" max="3580" width="9.28515625" style="23" customWidth="1"/>
    <col min="3581" max="3581" width="0.7109375" style="23" customWidth="1"/>
    <col min="3582" max="3582" width="10.42578125" style="23" customWidth="1"/>
    <col min="3583" max="3583" width="0.7109375" style="23" customWidth="1"/>
    <col min="3584" max="3584" width="9.42578125" style="23" customWidth="1"/>
    <col min="3585" max="3585" width="0.7109375" style="23" customWidth="1"/>
    <col min="3586" max="3586" width="9.42578125" style="23" customWidth="1"/>
    <col min="3587" max="3587" width="0.7109375" style="23" customWidth="1"/>
    <col min="3588" max="3588" width="10" style="23" customWidth="1"/>
    <col min="3589" max="3589" width="0.7109375" style="23" customWidth="1"/>
    <col min="3590" max="3590" width="8.85546875" style="23" customWidth="1"/>
    <col min="3591" max="3591" width="0.7109375" style="23" customWidth="1"/>
    <col min="3592" max="3592" width="10.85546875" style="23" customWidth="1"/>
    <col min="3593" max="3593" width="0.7109375" style="23" customWidth="1"/>
    <col min="3594" max="3594" width="10.85546875" style="23" customWidth="1"/>
    <col min="3595" max="3596" width="0.7109375" style="23" customWidth="1"/>
    <col min="3597" max="3828" width="8" style="23"/>
    <col min="3829" max="3829" width="1" style="23" customWidth="1"/>
    <col min="3830" max="3830" width="19.42578125" style="23" customWidth="1"/>
    <col min="3831" max="3832" width="9.28515625" style="23" customWidth="1"/>
    <col min="3833" max="3833" width="1.5703125" style="23" customWidth="1"/>
    <col min="3834" max="3834" width="9.28515625" style="23" customWidth="1"/>
    <col min="3835" max="3835" width="1.5703125" style="23" customWidth="1"/>
    <col min="3836" max="3836" width="9.28515625" style="23" customWidth="1"/>
    <col min="3837" max="3837" width="0.7109375" style="23" customWidth="1"/>
    <col min="3838" max="3838" width="10.42578125" style="23" customWidth="1"/>
    <col min="3839" max="3839" width="0.7109375" style="23" customWidth="1"/>
    <col min="3840" max="3840" width="9.42578125" style="23" customWidth="1"/>
    <col min="3841" max="3841" width="0.7109375" style="23" customWidth="1"/>
    <col min="3842" max="3842" width="9.42578125" style="23" customWidth="1"/>
    <col min="3843" max="3843" width="0.7109375" style="23" customWidth="1"/>
    <col min="3844" max="3844" width="10" style="23" customWidth="1"/>
    <col min="3845" max="3845" width="0.7109375" style="23" customWidth="1"/>
    <col min="3846" max="3846" width="8.85546875" style="23" customWidth="1"/>
    <col min="3847" max="3847" width="0.7109375" style="23" customWidth="1"/>
    <col min="3848" max="3848" width="10.85546875" style="23" customWidth="1"/>
    <col min="3849" max="3849" width="0.7109375" style="23" customWidth="1"/>
    <col min="3850" max="3850" width="10.85546875" style="23" customWidth="1"/>
    <col min="3851" max="3852" width="0.7109375" style="23" customWidth="1"/>
    <col min="3853" max="4084" width="8" style="23"/>
    <col min="4085" max="4085" width="1" style="23" customWidth="1"/>
    <col min="4086" max="4086" width="19.42578125" style="23" customWidth="1"/>
    <col min="4087" max="4088" width="9.28515625" style="23" customWidth="1"/>
    <col min="4089" max="4089" width="1.5703125" style="23" customWidth="1"/>
    <col min="4090" max="4090" width="9.28515625" style="23" customWidth="1"/>
    <col min="4091" max="4091" width="1.5703125" style="23" customWidth="1"/>
    <col min="4092" max="4092" width="9.28515625" style="23" customWidth="1"/>
    <col min="4093" max="4093" width="0.7109375" style="23" customWidth="1"/>
    <col min="4094" max="4094" width="10.42578125" style="23" customWidth="1"/>
    <col min="4095" max="4095" width="0.7109375" style="23" customWidth="1"/>
    <col min="4096" max="4096" width="9.42578125" style="23" customWidth="1"/>
    <col min="4097" max="4097" width="0.7109375" style="23" customWidth="1"/>
    <col min="4098" max="4098" width="9.42578125" style="23" customWidth="1"/>
    <col min="4099" max="4099" width="0.7109375" style="23" customWidth="1"/>
    <col min="4100" max="4100" width="10" style="23" customWidth="1"/>
    <col min="4101" max="4101" width="0.7109375" style="23" customWidth="1"/>
    <col min="4102" max="4102" width="8.85546875" style="23" customWidth="1"/>
    <col min="4103" max="4103" width="0.7109375" style="23" customWidth="1"/>
    <col min="4104" max="4104" width="10.85546875" style="23" customWidth="1"/>
    <col min="4105" max="4105" width="0.7109375" style="23" customWidth="1"/>
    <col min="4106" max="4106" width="10.85546875" style="23" customWidth="1"/>
    <col min="4107" max="4108" width="0.7109375" style="23" customWidth="1"/>
    <col min="4109" max="4340" width="8" style="23"/>
    <col min="4341" max="4341" width="1" style="23" customWidth="1"/>
    <col min="4342" max="4342" width="19.42578125" style="23" customWidth="1"/>
    <col min="4343" max="4344" width="9.28515625" style="23" customWidth="1"/>
    <col min="4345" max="4345" width="1.5703125" style="23" customWidth="1"/>
    <col min="4346" max="4346" width="9.28515625" style="23" customWidth="1"/>
    <col min="4347" max="4347" width="1.5703125" style="23" customWidth="1"/>
    <col min="4348" max="4348" width="9.28515625" style="23" customWidth="1"/>
    <col min="4349" max="4349" width="0.7109375" style="23" customWidth="1"/>
    <col min="4350" max="4350" width="10.42578125" style="23" customWidth="1"/>
    <col min="4351" max="4351" width="0.7109375" style="23" customWidth="1"/>
    <col min="4352" max="4352" width="9.42578125" style="23" customWidth="1"/>
    <col min="4353" max="4353" width="0.7109375" style="23" customWidth="1"/>
    <col min="4354" max="4354" width="9.42578125" style="23" customWidth="1"/>
    <col min="4355" max="4355" width="0.7109375" style="23" customWidth="1"/>
    <col min="4356" max="4356" width="10" style="23" customWidth="1"/>
    <col min="4357" max="4357" width="0.7109375" style="23" customWidth="1"/>
    <col min="4358" max="4358" width="8.85546875" style="23" customWidth="1"/>
    <col min="4359" max="4359" width="0.7109375" style="23" customWidth="1"/>
    <col min="4360" max="4360" width="10.85546875" style="23" customWidth="1"/>
    <col min="4361" max="4361" width="0.7109375" style="23" customWidth="1"/>
    <col min="4362" max="4362" width="10.85546875" style="23" customWidth="1"/>
    <col min="4363" max="4364" width="0.7109375" style="23" customWidth="1"/>
    <col min="4365" max="4596" width="8" style="23"/>
    <col min="4597" max="4597" width="1" style="23" customWidth="1"/>
    <col min="4598" max="4598" width="19.42578125" style="23" customWidth="1"/>
    <col min="4599" max="4600" width="9.28515625" style="23" customWidth="1"/>
    <col min="4601" max="4601" width="1.5703125" style="23" customWidth="1"/>
    <col min="4602" max="4602" width="9.28515625" style="23" customWidth="1"/>
    <col min="4603" max="4603" width="1.5703125" style="23" customWidth="1"/>
    <col min="4604" max="4604" width="9.28515625" style="23" customWidth="1"/>
    <col min="4605" max="4605" width="0.7109375" style="23" customWidth="1"/>
    <col min="4606" max="4606" width="10.42578125" style="23" customWidth="1"/>
    <col min="4607" max="4607" width="0.7109375" style="23" customWidth="1"/>
    <col min="4608" max="4608" width="9.42578125" style="23" customWidth="1"/>
    <col min="4609" max="4609" width="0.7109375" style="23" customWidth="1"/>
    <col min="4610" max="4610" width="9.42578125" style="23" customWidth="1"/>
    <col min="4611" max="4611" width="0.7109375" style="23" customWidth="1"/>
    <col min="4612" max="4612" width="10" style="23" customWidth="1"/>
    <col min="4613" max="4613" width="0.7109375" style="23" customWidth="1"/>
    <col min="4614" max="4614" width="8.85546875" style="23" customWidth="1"/>
    <col min="4615" max="4615" width="0.7109375" style="23" customWidth="1"/>
    <col min="4616" max="4616" width="10.85546875" style="23" customWidth="1"/>
    <col min="4617" max="4617" width="0.7109375" style="23" customWidth="1"/>
    <col min="4618" max="4618" width="10.85546875" style="23" customWidth="1"/>
    <col min="4619" max="4620" width="0.7109375" style="23" customWidth="1"/>
    <col min="4621" max="4852" width="8" style="23"/>
    <col min="4853" max="4853" width="1" style="23" customWidth="1"/>
    <col min="4854" max="4854" width="19.42578125" style="23" customWidth="1"/>
    <col min="4855" max="4856" width="9.28515625" style="23" customWidth="1"/>
    <col min="4857" max="4857" width="1.5703125" style="23" customWidth="1"/>
    <col min="4858" max="4858" width="9.28515625" style="23" customWidth="1"/>
    <col min="4859" max="4859" width="1.5703125" style="23" customWidth="1"/>
    <col min="4860" max="4860" width="9.28515625" style="23" customWidth="1"/>
    <col min="4861" max="4861" width="0.7109375" style="23" customWidth="1"/>
    <col min="4862" max="4862" width="10.42578125" style="23" customWidth="1"/>
    <col min="4863" max="4863" width="0.7109375" style="23" customWidth="1"/>
    <col min="4864" max="4864" width="9.42578125" style="23" customWidth="1"/>
    <col min="4865" max="4865" width="0.7109375" style="23" customWidth="1"/>
    <col min="4866" max="4866" width="9.42578125" style="23" customWidth="1"/>
    <col min="4867" max="4867" width="0.7109375" style="23" customWidth="1"/>
    <col min="4868" max="4868" width="10" style="23" customWidth="1"/>
    <col min="4869" max="4869" width="0.7109375" style="23" customWidth="1"/>
    <col min="4870" max="4870" width="8.85546875" style="23" customWidth="1"/>
    <col min="4871" max="4871" width="0.7109375" style="23" customWidth="1"/>
    <col min="4872" max="4872" width="10.85546875" style="23" customWidth="1"/>
    <col min="4873" max="4873" width="0.7109375" style="23" customWidth="1"/>
    <col min="4874" max="4874" width="10.85546875" style="23" customWidth="1"/>
    <col min="4875" max="4876" width="0.7109375" style="23" customWidth="1"/>
    <col min="4877" max="5108" width="8" style="23"/>
    <col min="5109" max="5109" width="1" style="23" customWidth="1"/>
    <col min="5110" max="5110" width="19.42578125" style="23" customWidth="1"/>
    <col min="5111" max="5112" width="9.28515625" style="23" customWidth="1"/>
    <col min="5113" max="5113" width="1.5703125" style="23" customWidth="1"/>
    <col min="5114" max="5114" width="9.28515625" style="23" customWidth="1"/>
    <col min="5115" max="5115" width="1.5703125" style="23" customWidth="1"/>
    <col min="5116" max="5116" width="9.28515625" style="23" customWidth="1"/>
    <col min="5117" max="5117" width="0.7109375" style="23" customWidth="1"/>
    <col min="5118" max="5118" width="10.42578125" style="23" customWidth="1"/>
    <col min="5119" max="5119" width="0.7109375" style="23" customWidth="1"/>
    <col min="5120" max="5120" width="9.42578125" style="23" customWidth="1"/>
    <col min="5121" max="5121" width="0.7109375" style="23" customWidth="1"/>
    <col min="5122" max="5122" width="9.42578125" style="23" customWidth="1"/>
    <col min="5123" max="5123" width="0.7109375" style="23" customWidth="1"/>
    <col min="5124" max="5124" width="10" style="23" customWidth="1"/>
    <col min="5125" max="5125" width="0.7109375" style="23" customWidth="1"/>
    <col min="5126" max="5126" width="8.85546875" style="23" customWidth="1"/>
    <col min="5127" max="5127" width="0.7109375" style="23" customWidth="1"/>
    <col min="5128" max="5128" width="10.85546875" style="23" customWidth="1"/>
    <col min="5129" max="5129" width="0.7109375" style="23" customWidth="1"/>
    <col min="5130" max="5130" width="10.85546875" style="23" customWidth="1"/>
    <col min="5131" max="5132" width="0.7109375" style="23" customWidth="1"/>
    <col min="5133" max="5364" width="8" style="23"/>
    <col min="5365" max="5365" width="1" style="23" customWidth="1"/>
    <col min="5366" max="5366" width="19.42578125" style="23" customWidth="1"/>
    <col min="5367" max="5368" width="9.28515625" style="23" customWidth="1"/>
    <col min="5369" max="5369" width="1.5703125" style="23" customWidth="1"/>
    <col min="5370" max="5370" width="9.28515625" style="23" customWidth="1"/>
    <col min="5371" max="5371" width="1.5703125" style="23" customWidth="1"/>
    <col min="5372" max="5372" width="9.28515625" style="23" customWidth="1"/>
    <col min="5373" max="5373" width="0.7109375" style="23" customWidth="1"/>
    <col min="5374" max="5374" width="10.42578125" style="23" customWidth="1"/>
    <col min="5375" max="5375" width="0.7109375" style="23" customWidth="1"/>
    <col min="5376" max="5376" width="9.42578125" style="23" customWidth="1"/>
    <col min="5377" max="5377" width="0.7109375" style="23" customWidth="1"/>
    <col min="5378" max="5378" width="9.42578125" style="23" customWidth="1"/>
    <col min="5379" max="5379" width="0.7109375" style="23" customWidth="1"/>
    <col min="5380" max="5380" width="10" style="23" customWidth="1"/>
    <col min="5381" max="5381" width="0.7109375" style="23" customWidth="1"/>
    <col min="5382" max="5382" width="8.85546875" style="23" customWidth="1"/>
    <col min="5383" max="5383" width="0.7109375" style="23" customWidth="1"/>
    <col min="5384" max="5384" width="10.85546875" style="23" customWidth="1"/>
    <col min="5385" max="5385" width="0.7109375" style="23" customWidth="1"/>
    <col min="5386" max="5386" width="10.85546875" style="23" customWidth="1"/>
    <col min="5387" max="5388" width="0.7109375" style="23" customWidth="1"/>
    <col min="5389" max="5620" width="8" style="23"/>
    <col min="5621" max="5621" width="1" style="23" customWidth="1"/>
    <col min="5622" max="5622" width="19.42578125" style="23" customWidth="1"/>
    <col min="5623" max="5624" width="9.28515625" style="23" customWidth="1"/>
    <col min="5625" max="5625" width="1.5703125" style="23" customWidth="1"/>
    <col min="5626" max="5626" width="9.28515625" style="23" customWidth="1"/>
    <col min="5627" max="5627" width="1.5703125" style="23" customWidth="1"/>
    <col min="5628" max="5628" width="9.28515625" style="23" customWidth="1"/>
    <col min="5629" max="5629" width="0.7109375" style="23" customWidth="1"/>
    <col min="5630" max="5630" width="10.42578125" style="23" customWidth="1"/>
    <col min="5631" max="5631" width="0.7109375" style="23" customWidth="1"/>
    <col min="5632" max="5632" width="9.42578125" style="23" customWidth="1"/>
    <col min="5633" max="5633" width="0.7109375" style="23" customWidth="1"/>
    <col min="5634" max="5634" width="9.42578125" style="23" customWidth="1"/>
    <col min="5635" max="5635" width="0.7109375" style="23" customWidth="1"/>
    <col min="5636" max="5636" width="10" style="23" customWidth="1"/>
    <col min="5637" max="5637" width="0.7109375" style="23" customWidth="1"/>
    <col min="5638" max="5638" width="8.85546875" style="23" customWidth="1"/>
    <col min="5639" max="5639" width="0.7109375" style="23" customWidth="1"/>
    <col min="5640" max="5640" width="10.85546875" style="23" customWidth="1"/>
    <col min="5641" max="5641" width="0.7109375" style="23" customWidth="1"/>
    <col min="5642" max="5642" width="10.85546875" style="23" customWidth="1"/>
    <col min="5643" max="5644" width="0.7109375" style="23" customWidth="1"/>
    <col min="5645" max="5876" width="8" style="23"/>
    <col min="5877" max="5877" width="1" style="23" customWidth="1"/>
    <col min="5878" max="5878" width="19.42578125" style="23" customWidth="1"/>
    <col min="5879" max="5880" width="9.28515625" style="23" customWidth="1"/>
    <col min="5881" max="5881" width="1.5703125" style="23" customWidth="1"/>
    <col min="5882" max="5882" width="9.28515625" style="23" customWidth="1"/>
    <col min="5883" max="5883" width="1.5703125" style="23" customWidth="1"/>
    <col min="5884" max="5884" width="9.28515625" style="23" customWidth="1"/>
    <col min="5885" max="5885" width="0.7109375" style="23" customWidth="1"/>
    <col min="5886" max="5886" width="10.42578125" style="23" customWidth="1"/>
    <col min="5887" max="5887" width="0.7109375" style="23" customWidth="1"/>
    <col min="5888" max="5888" width="9.42578125" style="23" customWidth="1"/>
    <col min="5889" max="5889" width="0.7109375" style="23" customWidth="1"/>
    <col min="5890" max="5890" width="9.42578125" style="23" customWidth="1"/>
    <col min="5891" max="5891" width="0.7109375" style="23" customWidth="1"/>
    <col min="5892" max="5892" width="10" style="23" customWidth="1"/>
    <col min="5893" max="5893" width="0.7109375" style="23" customWidth="1"/>
    <col min="5894" max="5894" width="8.85546875" style="23" customWidth="1"/>
    <col min="5895" max="5895" width="0.7109375" style="23" customWidth="1"/>
    <col min="5896" max="5896" width="10.85546875" style="23" customWidth="1"/>
    <col min="5897" max="5897" width="0.7109375" style="23" customWidth="1"/>
    <col min="5898" max="5898" width="10.85546875" style="23" customWidth="1"/>
    <col min="5899" max="5900" width="0.7109375" style="23" customWidth="1"/>
    <col min="5901" max="6132" width="8" style="23"/>
    <col min="6133" max="6133" width="1" style="23" customWidth="1"/>
    <col min="6134" max="6134" width="19.42578125" style="23" customWidth="1"/>
    <col min="6135" max="6136" width="9.28515625" style="23" customWidth="1"/>
    <col min="6137" max="6137" width="1.5703125" style="23" customWidth="1"/>
    <col min="6138" max="6138" width="9.28515625" style="23" customWidth="1"/>
    <col min="6139" max="6139" width="1.5703125" style="23" customWidth="1"/>
    <col min="6140" max="6140" width="9.28515625" style="23" customWidth="1"/>
    <col min="6141" max="6141" width="0.7109375" style="23" customWidth="1"/>
    <col min="6142" max="6142" width="10.42578125" style="23" customWidth="1"/>
    <col min="6143" max="6143" width="0.7109375" style="23" customWidth="1"/>
    <col min="6144" max="6144" width="9.42578125" style="23" customWidth="1"/>
    <col min="6145" max="6145" width="0.7109375" style="23" customWidth="1"/>
    <col min="6146" max="6146" width="9.42578125" style="23" customWidth="1"/>
    <col min="6147" max="6147" width="0.7109375" style="23" customWidth="1"/>
    <col min="6148" max="6148" width="10" style="23" customWidth="1"/>
    <col min="6149" max="6149" width="0.7109375" style="23" customWidth="1"/>
    <col min="6150" max="6150" width="8.85546875" style="23" customWidth="1"/>
    <col min="6151" max="6151" width="0.7109375" style="23" customWidth="1"/>
    <col min="6152" max="6152" width="10.85546875" style="23" customWidth="1"/>
    <col min="6153" max="6153" width="0.7109375" style="23" customWidth="1"/>
    <col min="6154" max="6154" width="10.85546875" style="23" customWidth="1"/>
    <col min="6155" max="6156" width="0.7109375" style="23" customWidth="1"/>
    <col min="6157" max="6388" width="8" style="23"/>
    <col min="6389" max="6389" width="1" style="23" customWidth="1"/>
    <col min="6390" max="6390" width="19.42578125" style="23" customWidth="1"/>
    <col min="6391" max="6392" width="9.28515625" style="23" customWidth="1"/>
    <col min="6393" max="6393" width="1.5703125" style="23" customWidth="1"/>
    <col min="6394" max="6394" width="9.28515625" style="23" customWidth="1"/>
    <col min="6395" max="6395" width="1.5703125" style="23" customWidth="1"/>
    <col min="6396" max="6396" width="9.28515625" style="23" customWidth="1"/>
    <col min="6397" max="6397" width="0.7109375" style="23" customWidth="1"/>
    <col min="6398" max="6398" width="10.42578125" style="23" customWidth="1"/>
    <col min="6399" max="6399" width="0.7109375" style="23" customWidth="1"/>
    <col min="6400" max="6400" width="9.42578125" style="23" customWidth="1"/>
    <col min="6401" max="6401" width="0.7109375" style="23" customWidth="1"/>
    <col min="6402" max="6402" width="9.42578125" style="23" customWidth="1"/>
    <col min="6403" max="6403" width="0.7109375" style="23" customWidth="1"/>
    <col min="6404" max="6404" width="10" style="23" customWidth="1"/>
    <col min="6405" max="6405" width="0.7109375" style="23" customWidth="1"/>
    <col min="6406" max="6406" width="8.85546875" style="23" customWidth="1"/>
    <col min="6407" max="6407" width="0.7109375" style="23" customWidth="1"/>
    <col min="6408" max="6408" width="10.85546875" style="23" customWidth="1"/>
    <col min="6409" max="6409" width="0.7109375" style="23" customWidth="1"/>
    <col min="6410" max="6410" width="10.85546875" style="23" customWidth="1"/>
    <col min="6411" max="6412" width="0.7109375" style="23" customWidth="1"/>
    <col min="6413" max="6644" width="8" style="23"/>
    <col min="6645" max="6645" width="1" style="23" customWidth="1"/>
    <col min="6646" max="6646" width="19.42578125" style="23" customWidth="1"/>
    <col min="6647" max="6648" width="9.28515625" style="23" customWidth="1"/>
    <col min="6649" max="6649" width="1.5703125" style="23" customWidth="1"/>
    <col min="6650" max="6650" width="9.28515625" style="23" customWidth="1"/>
    <col min="6651" max="6651" width="1.5703125" style="23" customWidth="1"/>
    <col min="6652" max="6652" width="9.28515625" style="23" customWidth="1"/>
    <col min="6653" max="6653" width="0.7109375" style="23" customWidth="1"/>
    <col min="6654" max="6654" width="10.42578125" style="23" customWidth="1"/>
    <col min="6655" max="6655" width="0.7109375" style="23" customWidth="1"/>
    <col min="6656" max="6656" width="9.42578125" style="23" customWidth="1"/>
    <col min="6657" max="6657" width="0.7109375" style="23" customWidth="1"/>
    <col min="6658" max="6658" width="9.42578125" style="23" customWidth="1"/>
    <col min="6659" max="6659" width="0.7109375" style="23" customWidth="1"/>
    <col min="6660" max="6660" width="10" style="23" customWidth="1"/>
    <col min="6661" max="6661" width="0.7109375" style="23" customWidth="1"/>
    <col min="6662" max="6662" width="8.85546875" style="23" customWidth="1"/>
    <col min="6663" max="6663" width="0.7109375" style="23" customWidth="1"/>
    <col min="6664" max="6664" width="10.85546875" style="23" customWidth="1"/>
    <col min="6665" max="6665" width="0.7109375" style="23" customWidth="1"/>
    <col min="6666" max="6666" width="10.85546875" style="23" customWidth="1"/>
    <col min="6667" max="6668" width="0.7109375" style="23" customWidth="1"/>
    <col min="6669" max="6900" width="8" style="23"/>
    <col min="6901" max="6901" width="1" style="23" customWidth="1"/>
    <col min="6902" max="6902" width="19.42578125" style="23" customWidth="1"/>
    <col min="6903" max="6904" width="9.28515625" style="23" customWidth="1"/>
    <col min="6905" max="6905" width="1.5703125" style="23" customWidth="1"/>
    <col min="6906" max="6906" width="9.28515625" style="23" customWidth="1"/>
    <col min="6907" max="6907" width="1.5703125" style="23" customWidth="1"/>
    <col min="6908" max="6908" width="9.28515625" style="23" customWidth="1"/>
    <col min="6909" max="6909" width="0.7109375" style="23" customWidth="1"/>
    <col min="6910" max="6910" width="10.42578125" style="23" customWidth="1"/>
    <col min="6911" max="6911" width="0.7109375" style="23" customWidth="1"/>
    <col min="6912" max="6912" width="9.42578125" style="23" customWidth="1"/>
    <col min="6913" max="6913" width="0.7109375" style="23" customWidth="1"/>
    <col min="6914" max="6914" width="9.42578125" style="23" customWidth="1"/>
    <col min="6915" max="6915" width="0.7109375" style="23" customWidth="1"/>
    <col min="6916" max="6916" width="10" style="23" customWidth="1"/>
    <col min="6917" max="6917" width="0.7109375" style="23" customWidth="1"/>
    <col min="6918" max="6918" width="8.85546875" style="23" customWidth="1"/>
    <col min="6919" max="6919" width="0.7109375" style="23" customWidth="1"/>
    <col min="6920" max="6920" width="10.85546875" style="23" customWidth="1"/>
    <col min="6921" max="6921" width="0.7109375" style="23" customWidth="1"/>
    <col min="6922" max="6922" width="10.85546875" style="23" customWidth="1"/>
    <col min="6923" max="6924" width="0.7109375" style="23" customWidth="1"/>
    <col min="6925" max="7156" width="8" style="23"/>
    <col min="7157" max="7157" width="1" style="23" customWidth="1"/>
    <col min="7158" max="7158" width="19.42578125" style="23" customWidth="1"/>
    <col min="7159" max="7160" width="9.28515625" style="23" customWidth="1"/>
    <col min="7161" max="7161" width="1.5703125" style="23" customWidth="1"/>
    <col min="7162" max="7162" width="9.28515625" style="23" customWidth="1"/>
    <col min="7163" max="7163" width="1.5703125" style="23" customWidth="1"/>
    <col min="7164" max="7164" width="9.28515625" style="23" customWidth="1"/>
    <col min="7165" max="7165" width="0.7109375" style="23" customWidth="1"/>
    <col min="7166" max="7166" width="10.42578125" style="23" customWidth="1"/>
    <col min="7167" max="7167" width="0.7109375" style="23" customWidth="1"/>
    <col min="7168" max="7168" width="9.42578125" style="23" customWidth="1"/>
    <col min="7169" max="7169" width="0.7109375" style="23" customWidth="1"/>
    <col min="7170" max="7170" width="9.42578125" style="23" customWidth="1"/>
    <col min="7171" max="7171" width="0.7109375" style="23" customWidth="1"/>
    <col min="7172" max="7172" width="10" style="23" customWidth="1"/>
    <col min="7173" max="7173" width="0.7109375" style="23" customWidth="1"/>
    <col min="7174" max="7174" width="8.85546875" style="23" customWidth="1"/>
    <col min="7175" max="7175" width="0.7109375" style="23" customWidth="1"/>
    <col min="7176" max="7176" width="10.85546875" style="23" customWidth="1"/>
    <col min="7177" max="7177" width="0.7109375" style="23" customWidth="1"/>
    <col min="7178" max="7178" width="10.85546875" style="23" customWidth="1"/>
    <col min="7179" max="7180" width="0.7109375" style="23" customWidth="1"/>
    <col min="7181" max="7412" width="8" style="23"/>
    <col min="7413" max="7413" width="1" style="23" customWidth="1"/>
    <col min="7414" max="7414" width="19.42578125" style="23" customWidth="1"/>
    <col min="7415" max="7416" width="9.28515625" style="23" customWidth="1"/>
    <col min="7417" max="7417" width="1.5703125" style="23" customWidth="1"/>
    <col min="7418" max="7418" width="9.28515625" style="23" customWidth="1"/>
    <col min="7419" max="7419" width="1.5703125" style="23" customWidth="1"/>
    <col min="7420" max="7420" width="9.28515625" style="23" customWidth="1"/>
    <col min="7421" max="7421" width="0.7109375" style="23" customWidth="1"/>
    <col min="7422" max="7422" width="10.42578125" style="23" customWidth="1"/>
    <col min="7423" max="7423" width="0.7109375" style="23" customWidth="1"/>
    <col min="7424" max="7424" width="9.42578125" style="23" customWidth="1"/>
    <col min="7425" max="7425" width="0.7109375" style="23" customWidth="1"/>
    <col min="7426" max="7426" width="9.42578125" style="23" customWidth="1"/>
    <col min="7427" max="7427" width="0.7109375" style="23" customWidth="1"/>
    <col min="7428" max="7428" width="10" style="23" customWidth="1"/>
    <col min="7429" max="7429" width="0.7109375" style="23" customWidth="1"/>
    <col min="7430" max="7430" width="8.85546875" style="23" customWidth="1"/>
    <col min="7431" max="7431" width="0.7109375" style="23" customWidth="1"/>
    <col min="7432" max="7432" width="10.85546875" style="23" customWidth="1"/>
    <col min="7433" max="7433" width="0.7109375" style="23" customWidth="1"/>
    <col min="7434" max="7434" width="10.85546875" style="23" customWidth="1"/>
    <col min="7435" max="7436" width="0.7109375" style="23" customWidth="1"/>
    <col min="7437" max="7668" width="8" style="23"/>
    <col min="7669" max="7669" width="1" style="23" customWidth="1"/>
    <col min="7670" max="7670" width="19.42578125" style="23" customWidth="1"/>
    <col min="7671" max="7672" width="9.28515625" style="23" customWidth="1"/>
    <col min="7673" max="7673" width="1.5703125" style="23" customWidth="1"/>
    <col min="7674" max="7674" width="9.28515625" style="23" customWidth="1"/>
    <col min="7675" max="7675" width="1.5703125" style="23" customWidth="1"/>
    <col min="7676" max="7676" width="9.28515625" style="23" customWidth="1"/>
    <col min="7677" max="7677" width="0.7109375" style="23" customWidth="1"/>
    <col min="7678" max="7678" width="10.42578125" style="23" customWidth="1"/>
    <col min="7679" max="7679" width="0.7109375" style="23" customWidth="1"/>
    <col min="7680" max="7680" width="9.42578125" style="23" customWidth="1"/>
    <col min="7681" max="7681" width="0.7109375" style="23" customWidth="1"/>
    <col min="7682" max="7682" width="9.42578125" style="23" customWidth="1"/>
    <col min="7683" max="7683" width="0.7109375" style="23" customWidth="1"/>
    <col min="7684" max="7684" width="10" style="23" customWidth="1"/>
    <col min="7685" max="7685" width="0.7109375" style="23" customWidth="1"/>
    <col min="7686" max="7686" width="8.85546875" style="23" customWidth="1"/>
    <col min="7687" max="7687" width="0.7109375" style="23" customWidth="1"/>
    <col min="7688" max="7688" width="10.85546875" style="23" customWidth="1"/>
    <col min="7689" max="7689" width="0.7109375" style="23" customWidth="1"/>
    <col min="7690" max="7690" width="10.85546875" style="23" customWidth="1"/>
    <col min="7691" max="7692" width="0.7109375" style="23" customWidth="1"/>
    <col min="7693" max="7924" width="8" style="23"/>
    <col min="7925" max="7925" width="1" style="23" customWidth="1"/>
    <col min="7926" max="7926" width="19.42578125" style="23" customWidth="1"/>
    <col min="7927" max="7928" width="9.28515625" style="23" customWidth="1"/>
    <col min="7929" max="7929" width="1.5703125" style="23" customWidth="1"/>
    <col min="7930" max="7930" width="9.28515625" style="23" customWidth="1"/>
    <col min="7931" max="7931" width="1.5703125" style="23" customWidth="1"/>
    <col min="7932" max="7932" width="9.28515625" style="23" customWidth="1"/>
    <col min="7933" max="7933" width="0.7109375" style="23" customWidth="1"/>
    <col min="7934" max="7934" width="10.42578125" style="23" customWidth="1"/>
    <col min="7935" max="7935" width="0.7109375" style="23" customWidth="1"/>
    <col min="7936" max="7936" width="9.42578125" style="23" customWidth="1"/>
    <col min="7937" max="7937" width="0.7109375" style="23" customWidth="1"/>
    <col min="7938" max="7938" width="9.42578125" style="23" customWidth="1"/>
    <col min="7939" max="7939" width="0.7109375" style="23" customWidth="1"/>
    <col min="7940" max="7940" width="10" style="23" customWidth="1"/>
    <col min="7941" max="7941" width="0.7109375" style="23" customWidth="1"/>
    <col min="7942" max="7942" width="8.85546875" style="23" customWidth="1"/>
    <col min="7943" max="7943" width="0.7109375" style="23" customWidth="1"/>
    <col min="7944" max="7944" width="10.85546875" style="23" customWidth="1"/>
    <col min="7945" max="7945" width="0.7109375" style="23" customWidth="1"/>
    <col min="7946" max="7946" width="10.85546875" style="23" customWidth="1"/>
    <col min="7947" max="7948" width="0.7109375" style="23" customWidth="1"/>
    <col min="7949" max="8180" width="8" style="23"/>
    <col min="8181" max="8181" width="1" style="23" customWidth="1"/>
    <col min="8182" max="8182" width="19.42578125" style="23" customWidth="1"/>
    <col min="8183" max="8184" width="9.28515625" style="23" customWidth="1"/>
    <col min="8185" max="8185" width="1.5703125" style="23" customWidth="1"/>
    <col min="8186" max="8186" width="9.28515625" style="23" customWidth="1"/>
    <col min="8187" max="8187" width="1.5703125" style="23" customWidth="1"/>
    <col min="8188" max="8188" width="9.28515625" style="23" customWidth="1"/>
    <col min="8189" max="8189" width="0.7109375" style="23" customWidth="1"/>
    <col min="8190" max="8190" width="10.42578125" style="23" customWidth="1"/>
    <col min="8191" max="8191" width="0.7109375" style="23" customWidth="1"/>
    <col min="8192" max="8192" width="9.42578125" style="23" customWidth="1"/>
    <col min="8193" max="8193" width="0.7109375" style="23" customWidth="1"/>
    <col min="8194" max="8194" width="9.42578125" style="23" customWidth="1"/>
    <col min="8195" max="8195" width="0.7109375" style="23" customWidth="1"/>
    <col min="8196" max="8196" width="10" style="23" customWidth="1"/>
    <col min="8197" max="8197" width="0.7109375" style="23" customWidth="1"/>
    <col min="8198" max="8198" width="8.85546875" style="23" customWidth="1"/>
    <col min="8199" max="8199" width="0.7109375" style="23" customWidth="1"/>
    <col min="8200" max="8200" width="10.85546875" style="23" customWidth="1"/>
    <col min="8201" max="8201" width="0.7109375" style="23" customWidth="1"/>
    <col min="8202" max="8202" width="10.85546875" style="23" customWidth="1"/>
    <col min="8203" max="8204" width="0.7109375" style="23" customWidth="1"/>
    <col min="8205" max="8436" width="8" style="23"/>
    <col min="8437" max="8437" width="1" style="23" customWidth="1"/>
    <col min="8438" max="8438" width="19.42578125" style="23" customWidth="1"/>
    <col min="8439" max="8440" width="9.28515625" style="23" customWidth="1"/>
    <col min="8441" max="8441" width="1.5703125" style="23" customWidth="1"/>
    <col min="8442" max="8442" width="9.28515625" style="23" customWidth="1"/>
    <col min="8443" max="8443" width="1.5703125" style="23" customWidth="1"/>
    <col min="8444" max="8444" width="9.28515625" style="23" customWidth="1"/>
    <col min="8445" max="8445" width="0.7109375" style="23" customWidth="1"/>
    <col min="8446" max="8446" width="10.42578125" style="23" customWidth="1"/>
    <col min="8447" max="8447" width="0.7109375" style="23" customWidth="1"/>
    <col min="8448" max="8448" width="9.42578125" style="23" customWidth="1"/>
    <col min="8449" max="8449" width="0.7109375" style="23" customWidth="1"/>
    <col min="8450" max="8450" width="9.42578125" style="23" customWidth="1"/>
    <col min="8451" max="8451" width="0.7109375" style="23" customWidth="1"/>
    <col min="8452" max="8452" width="10" style="23" customWidth="1"/>
    <col min="8453" max="8453" width="0.7109375" style="23" customWidth="1"/>
    <col min="8454" max="8454" width="8.85546875" style="23" customWidth="1"/>
    <col min="8455" max="8455" width="0.7109375" style="23" customWidth="1"/>
    <col min="8456" max="8456" width="10.85546875" style="23" customWidth="1"/>
    <col min="8457" max="8457" width="0.7109375" style="23" customWidth="1"/>
    <col min="8458" max="8458" width="10.85546875" style="23" customWidth="1"/>
    <col min="8459" max="8460" width="0.7109375" style="23" customWidth="1"/>
    <col min="8461" max="8692" width="8" style="23"/>
    <col min="8693" max="8693" width="1" style="23" customWidth="1"/>
    <col min="8694" max="8694" width="19.42578125" style="23" customWidth="1"/>
    <col min="8695" max="8696" width="9.28515625" style="23" customWidth="1"/>
    <col min="8697" max="8697" width="1.5703125" style="23" customWidth="1"/>
    <col min="8698" max="8698" width="9.28515625" style="23" customWidth="1"/>
    <col min="8699" max="8699" width="1.5703125" style="23" customWidth="1"/>
    <col min="8700" max="8700" width="9.28515625" style="23" customWidth="1"/>
    <col min="8701" max="8701" width="0.7109375" style="23" customWidth="1"/>
    <col min="8702" max="8702" width="10.42578125" style="23" customWidth="1"/>
    <col min="8703" max="8703" width="0.7109375" style="23" customWidth="1"/>
    <col min="8704" max="8704" width="9.42578125" style="23" customWidth="1"/>
    <col min="8705" max="8705" width="0.7109375" style="23" customWidth="1"/>
    <col min="8706" max="8706" width="9.42578125" style="23" customWidth="1"/>
    <col min="8707" max="8707" width="0.7109375" style="23" customWidth="1"/>
    <col min="8708" max="8708" width="10" style="23" customWidth="1"/>
    <col min="8709" max="8709" width="0.7109375" style="23" customWidth="1"/>
    <col min="8710" max="8710" width="8.85546875" style="23" customWidth="1"/>
    <col min="8711" max="8711" width="0.7109375" style="23" customWidth="1"/>
    <col min="8712" max="8712" width="10.85546875" style="23" customWidth="1"/>
    <col min="8713" max="8713" width="0.7109375" style="23" customWidth="1"/>
    <col min="8714" max="8714" width="10.85546875" style="23" customWidth="1"/>
    <col min="8715" max="8716" width="0.7109375" style="23" customWidth="1"/>
    <col min="8717" max="8948" width="8" style="23"/>
    <col min="8949" max="8949" width="1" style="23" customWidth="1"/>
    <col min="8950" max="8950" width="19.42578125" style="23" customWidth="1"/>
    <col min="8951" max="8952" width="9.28515625" style="23" customWidth="1"/>
    <col min="8953" max="8953" width="1.5703125" style="23" customWidth="1"/>
    <col min="8954" m